 in refugees and migrants from across the Mediterranean - have suggested cutting the generous aid provided to the easterners through the EU budget if they fail to show European  solidarity  over migration. Slovak Prime Minister Robert Fico s recent reassurances that his country, a member of the single-currency euro zone, sees itself firmly at the heart of the EU seem to have gone down well in Brussels. The Commission has responded by saying it would work with Slovakia and other eastern member states in tackling what they see as the malpractice of second-class food products being sold by big Western multinationals on their home markets. Soothing relations with Poland and Hungary, however, will prove more challenging.  Poland, led by the eurosceptic Law and Justice party (PiS), is under an unprecedented EU investigation over the rule of law following a series of reforms that critics say threaten the independence of the Polish judiciary. The EU also faces a tough challenge agreeing its next multi-year budget that runs from 2021, with generous handouts to the eastern nations under particular threat as Britain, a leading net donor,  prepares to leave the bloc in 2019.      After pro-EU centrist Emmanuel Macron won the French presidency this year, Brussels hopes a reinvigorated Paris-Berlin alliance can help usher in reforms needed for the bloc to thrive despite Brexit.  The Franco-German axis is promising to be the strongest in years. They (the easterners) either play along that   or they lose,  a senior EU diplomat said. </t>
  </si>
  <si>
    <t xml:space="preserve">DUBLIN (Reuters) - Ireland is not ruling out seeking special post-Brexit arrangements for itself and Northern Ireland as a fallback option in the negotiations on Britain s departure from the EU, Prime Minister Leo Varadkar said on Wednesday. Ireland has proposed that Britain and the EU reach a bespoke customs union partnership to eliminate the risk of a hard border returning between it and Northern Ireland, which will be the UK s only land frontier with the EU after its departure. Varadkar said this remained EU-member Ireland s position in the negotiations being led by Brussels but that it  of course has fallback positions if things don t work out.   We re determined to secure a customs union partnership and a free trade agreement or area between Britain and Ireland when it comes to the post-Brexit scenario,  Varadkar told parliament.  We certainly don t rule out seeking special arrangements for Ireland and Northern Ireland but that s not our negotiating position or preference by any means.  The Irish border is one of three formidable issues Brussels wants broadly solved in the first stage of negotiations with Britain before talks on a future trading relationship can start. It is particularly sensitive given the decades of violence in Northern Ireland, a British province, over whether it should be part of the United Kingdom or Ireland. Around 3,600 people were killed before a 1998 peace agreement. Fifty-six percent of Northern Irish voters voted  Remain  in the Brexit referendum last year, split roughly between pro-EU Irish nationalists and more eurosceptic pro-British unionists. But both sides fear a re-hardening of the border, with its likely hammer effect on the economy, could reignite violence. Britain has said there should be no immigration checks or border posts along the 500-km (300-mile) frontier post-Brexit. But Brussels and Dublin say London has failed to explain how it would square this objective with its stated intention to leave the EU s customs union. With close trading links to Britain, Ireland s economy is also widely considered the most exposed in the EU to any future trade barriers, and Varadkar said Dublin did not  want to sacrifice or give up  its free trade with Britain at this stage. An analysis by Ireland s finance ministry showed last month that 11 of the 15 EU goods most exposed to Britain are Irish exports, highlighting the extreme vulnerability to Brexit of some Irish firms. However a special arrangement that kept Northern Ireland in the customs union would raise the prospect of checks being required on goods moving between it and Britain, a proposal firmly opposed by pro-Brexit unionists in the province. The leader of the Democratic Unionist Party (DUP), which props up the Conservative government in the British parliament, reiterated on Tuesday that there could not be any barriers between Northern Ireland and the rest of the UK. </t>
  </si>
  <si>
    <t xml:space="preserve">LONDON (Reuters) - British business leaders reacted warily to Prime Minister Theresa May s plan for more government intervention in power and housing markets, and said big unanswered questions about Brexit would drag on the economy. In an attempt to counter Britain s left-wing Labour Party, May s speech to her Conservative Party on Wednesday balanced emphasizing the importance of free markets with a pledge to cap what she called  rip-off  energy prices. The revival of the cap - which May appeared to have dropped after losing her parliamentary majority in a June election - was an unwelcome surprise for representatives of British employers, who are already disappointed by the government s lack of progress in Brexit talks.  Today s announcement is an example of state intervention that misses the mark,  Carolyn Fairbairn, CBI Director-General, said.  Market-wide price caps are not the best answer.  Shares in power providers such as Centrica and SSE fell sharply as May spoke.  The Institute of Directors, another employer group, said businesses were worried by the signs of more state involvement in the economy from the Conservatives, a week after resurgent Labour proposed bringing billions of pounds worth of private contracts under state control and higher taxes for companies. In her speech on Wednesday, May said her government would spend an extra 2 billion pounds ($2.65 billion) to build cheaper houses for social housing.  I think it s fair to say that this year s party conference season has been one big let-down for businesses across the UK,  Stephen Martin, the IoD s director general, said.  On the one hand you have a Labour Party which has decided that business is the bad guy, on the other you have a Conservative Party which talks about the importance of markets, but then tinkers around with Help-to-Buy (a housing program) and energy price caps. What are business leaders meant to make of it all?  Beyond the proposals for specific sectors, employers said they remained concerned that May was not moving fast enough to clear up the uncertainty about Britain s relationship with its main trading partners in the European Union after Brexit.  It is vital for business that a comprehensive transition agreement is agreed before the end of the year,  Terry Scuoler, the head of engineering industry body EEF, said.   She must redouble her energies ... if she is to avoid significant boardroom decisions going against UK plc,  he said. </t>
  </si>
  <si>
    <t xml:space="preserve">EDINBURGH (Reuters) - Scotland s Brexit minister believes there is a  pretty strong  chance Britain will leave the European Union with no deal, but that the UK government could collapse before then. Michael Russell said the devolved pro-independence Scottish administration is trying to prepare for Brexit, despite Scots having voted against it, but possible outcomes are  legion .  I think the chances (Brexit) happens without an agreement are still pretty strong, that there will a crashing out,  Russell, who is heading Scottish Brexit talks with the UK government, told Reuters.  It is also distinctly possible (...) that the government will fall and there will be another election or another government will come in,  he added. British Prime Minister Theresa May is running a minority Conservative government, kept in power by a Northern Irish Protestant party. Russel said it was unclear what any new government might do.  Will it start negotiations afresh, what will be its mandate, what will it be negotiating for?  Russell said, describing his frustration with the process and its uncertainty. Britain s vote to leave the EU has divided the main parties over what new relationship it wants with the trading bloc after 40 years of shared ties. It has also strained the ties of the UK s four nations, because Scotland and Northern Ireland voted to keep EU membership while Wales and most-populous England voted to leave. On key issues, such as the set-up of powers devolved beyond London s parliament after Brexit and the need for fluid EU immigration, Edinburgh s Scottish nationalist administration is at loggerheads with the Conservative UK government in London. Earlier on Wednesday, Britain s First Secretary of State Damian Green said Britain believes no deal is very unlikely but was readying contingency plans just in case. As recently as Tuesday, the UK s Brexit Minister David Davis said Britain was ready to walk away with no deal.   If we leave without a deal, we have to look at whether there will be democratic legitimacy in that, how would that be confirmed. Would (Britain s parliament) accept that we leave without a deal? I think that s unlikely in its present composition,  said Russell, whose formal title is Minister for UK Negotiations on Scotland s Place in Europe. Russell described Brexit as the  existential threat to Scotland s future  and said his government was preparing, to the extent that it could, for all options regarding Brexit. For that reason, he argued, Scotland should be offered a new choice which might include independence from the UK   rejected by Scottish voters in 2014 by a 10 percentage point margin   once it is clear what Brexit means.  At some stage the people of Scotland will have to be asked whether they want to stay with something which is completely disastrous and will not produce a good result, of that I have no doubt, or whether we do something else,  he said. In a June general election Russell s Scottish National Party suffered heavy losses - albeit from a very high level - and was forced to withdraw its offer of a new independence referendum as a result. </t>
  </si>
  <si>
    <t xml:space="preserve">LONDON (Reuters) - Myanmar leader Aung San Suu Kyi has been stripped of a human rights award by the City of Oxford, where she was an undergraduate, as British institutions increasingly distance themselves from the beleaguered former rights icon. Oxford City Council voted unanimously this week to recommend Suu Kyi s Freedom of the City award be withdrawn, citing deep concerns over the treatment of Rohingya Muslims under her watch. The city s reputation is  tarnished by honoring those who turn a blind eye to violence,  local councilor and Labour party member Mary Clarkson said in a speech proposing the motion. Over 500,000 members of Myanmar s Rohingya minority have fled across the border to Bangladesh since late August, when militant Rohingya attacks led to a violent crackdown by the army. Myanmar s de facto leader Suu Kyi, previously renowned for her human rights activism, has been widely criticized for her silence on the subject.   While the UN calls the situation a  textbook example of ethnic cleansing , Aung San Suu Kyi denies any ethnic cleansing and dismisses numerous claims of sexual violence against Rohingya women as  fake rape,  Clarkson said.  In a speech in late September, her first public statement on the subject since the exodus of refugees began, Suu Kyi said her government condemned all human rights violations and promised to punish perpetrators.  But she did not address accusations of ethnic cleansing and did not criticize the army s actions. Her speech was described as  little more than a mix of untruths and victim-blaming  by Amnesty International director for the region, James Gomez. A similar Freedom of the City award is being considered for withdrawal by Sheffield city council in the north of England, after residents submitted a petition last month.  The award will likely be reviewed by councillors this month, the council s democratic services team, which handles petitions, told Reuters.  Oxford University college St Hugh s, Suu Kyi s alma mater, removed her portrait last week from public display while Unison, Britain s second-largest trade union, announced last month it would suspend her honorary membership. </t>
  </si>
  <si>
    <t xml:space="preserve">JOHANNESBURG (Reuters) - A senior official in South Africa s ruling ANC said on Wednesday the party must act against those involved in corruption, and that the issue was damaging its image. Zweli Mkhize, seen as a potential candidate to replace President Jacob Zuma as African National Congress head at a party conference in December, made the remarks at a mining conference in Johannesburg. Mining executives, bankers and investors have all expressed growing concern about governance in Africa s most industrialized economy.     Zuma, who must step down after a general election in 2019, is the focus of numerous corruption allegations, making the issue a touchstone for those keen to rid the ANC of his influence. Many of the allegations are linked to a slew of leaked emails, which Reuters has not independently verified, that point to the Gupta family, business friends of Zuma s, using their influence to secure lucrative state contracts for their companies.  Zuma and the Guptas have consistently denied allegations of wrongdoing.  As a party, we should act on those who are involved ... Those emails have come with a lot of revelations,  Mkhize, a straight-talking medical doctor, told the conference. Zuma is also under pressure to establish a commission of inquiry based on a report released last year by an anti-graft watchdog into allegations that brothers Ajay, Atul and Rajesh Gupta swayed the appointment of ministers.  If there is a proper judicial commission of inquiry, we should be able to put this issue to rest. This is one of the major issues inside the ANC,  said Mkhize, a member of the ANC s  Top Six  leadership group. Mkhize said the graft allegations around the Guptas - widely referred to in South Africa as  state capture  - were a concern to the ANC because of their  effect on the image of the organization .   We do not have something that indicates that the ANC itself is captured,  he told Reuters. Mkhize told the mining executives that the ANC was concerned about tensions between the industry and the mining ministry. The sides are locked in a bitter legal battle over revisions to an industry charter, which include raising the level of shares that blacks should own in mining companies. Mkhize has said he is  available  to be a candidate for the presidency if ANC branches choose him. Speaking to Reuters on the sidelines of the conference, he said it was too early to gauge his level of support. The frontrunners are former cabinet minister Nkosazana Dlamini-Zuma, Zuma s ex-wife and preferred successor, and Deputy President Cyril Ramaphosa, who has also spoken out strongly against corruption.   Analysts have said Mkhize, who hails from Kwa-Zulu Natal, Zuma s home province, could emerge as a compromise candidate. </t>
  </si>
  <si>
    <t xml:space="preserve">MANCHESTER, England (Reuters) - British Foreign Secretary Boris Johnson quipped on Tuesday that Libya can become a new Dubai if it can clear the dead bodies away, the latest gaffe by Britain s top diplomat. Johnson, who has offended some allies with flippant remarks, told Conservative Party members that the Libyan city of Sirte could be turned into the next Dubai by British investors if they could clear the bodies.  They ve got a brilliant vision to turn Sirte, with the help of the municipality of Sirte, to turn it into the next Dubai,  Johnson said.  The only thing they ve got to do is clear the dead bodies away and then we will be there.  Some activists from Prime Minister Theresa May s party laughed at the joke before the chair of the event changed the subject, saying:  Next question.  Britain and France took a leading role in the attacks that helped rebels overthrow Muammar Gaddafi in 2011. The country has since descended into chaos, with thousands of casualties. The Islamic State militant group took over Sirte in early 2015, turning it into their most important base outside the Middle East and attracting large numbers of foreign fighters into the city. It was later cleared of the militants. In a series of late night posts on Twitter, Johnson said he was referring to the clearing of booby trapped bodies of Islamic State militant fighters.  Shame people with no knowledge or understanding of Libya want to play politics with the appallingly dangerous reality in Sirte,  Johnson said.  The reality there is that the clearing of corpses of Daesh fighters has been made much more difficult by IEDs and booby traps.  When asked about Johnson s comments, PM May s deputy, Damian Green, said all ministers need to be careful with their language when dealing with sensitive issues but refrained from criticizing the foreign minister. The opposition Labour Party s spokeswoman for foreign affairs, Emily Thornberry, said Johnson s joke was shameful and questioned whether May would take any action to reprimand him. May s appointment of Johnson, who in the run-up to Britain s referendum on EU membership compared the goals of the European Union to those of Adolf Hitler and Napoleon, caused consternation in some European capitals. Britain s ambassador to Myanmar was forced to interrupt Johnson earlier this year as he tried to recite a nostalgic colonial poem by Rudyard Kipling in public during a visit to the country s most famous Buddhist site. </t>
  </si>
  <si>
    <t xml:space="preserve">COX S BAZAR, Bangladesh (Reuters) - Humanitarian organizations helping Rohingya Muslim refugees in Bangladesh said on Wednesday they need $434 million over the next six months to help up to 1.2 million people, most of them children, in dire need of life-saving assistance. There are an estimated 809,000 Rohingya sheltering in Bangladesh after fleeing violence and persecution in Myanmar, more than half a million of whom have arrived since Aug. 25 to join 300,000 Rohingya who are already there.  Unless we support the efforts of the Bangladesh government to provide immediate aid to the half million people who have arrived over the past month, many of the most vulnerable   women, children and the elderly   will die,  said William Lacy Swing, director general of the International Organization for Migration, which is coordinating the aid effort.  They will be the victims of neglect.   About 509,000 Rohingya have arrived in Bangladesh since attacks by Rohingya militants in August triggered a sweeping  Myanmar military offensive that the United Nations has branded ethnic cleansing. Myanmar rejects accusations of ethnic cleansing. It says its forces are fighting insurgents of the Arakan Rohingya Salvation Army (ARSA) who claimed responsibility for attacks on about 30 police posts and an army camp on Aug. 25. The insurgents were also behind similar but smaller attacks in October last year that led to a brutal Myanmar army response triggering the flight of 87,000 Rohingya to Bangladesh. The agencies  plan for help over the next six months factors in the possibility of another 91,000 refugees arriving, as the influx continues, Robert Watkins, U.N. resident coordinator in Bangladesh, said in a statement.  The plan targets 1.2 million people, including all Rohingya refugees, and 300,000 Bangladeshi host communities over the next six months,  Watkins said.. Half a million people need food while 100,000 emergency shelters are required. More than half the refugees are children, while 24,000 pregnant women need maternity care, the agencies said. U.N. appeals for funds to help with humanitarian crises are generally significantly under-funded. The Rohingya are regarded as illegal immigrants in Buddhist-majority Myanmar and most are stateless. Myanmar leader Aung San Suu Kyi has faced scathing criticism for not doing more to stop the violence, although she has no power over the security forces under a military-drafted constitution. She has condemned rights abuses and said Myanmar was ready to start a process agreed with Bangladesh in 1993 under which anyone verified as a refugee would be accepted back. But many Rohingya are pessimistic about their chances of going home, partly because few have official papers confirming their residency. Most are also wary about returning without an assurance of  citizenship, which they fear could leave them vulnerable to the persecution and discrimination they have endured for years. The rights group Amnesty International said the international community had to ensure that no refugees are forced back to Myanmar as long as they remain at risk of serious rights violations. The U.N. refugee agency says any repatriation has to be voluntary. Human Rights Watch said it had found evidence that the Myanmar military had summarily executed dozens of Rohingya in a village called Maung Nu in Rakhine state, on Aug. 27, two days after the insurgent attacks triggered the violence. The rights group said it had spoken to 14 survivors and witnesses who were now refugees in Bangladesh. They described how soldiers entered a compound where people had gathered in fear of military retaliation.  They took several dozen Rohingya men and boys into the courtyard and then shot or stabbed them to death. Others were killed as they tried to flee,  said the rights group, which has accused Myanmar of crimes against humanity. Spokesmen for the government, the military and police did not answer their telephones and were not available for comment. Wednesday is a holiday in Myanmar. Reuters was not able to independently verify the report. The U.N. committees for women s and children s rights called on Myanmar to immediately stop violence in Rakhine, saying violations  being committed at the behest of the military and other security forces  may amount to crimes against humanity. </t>
  </si>
  <si>
    <t xml:space="preserve">MANILA (Reuters) - Philippine President Rodrigo Duterte on Wednesday vowed to file an impeachment complaint against the head of the country s anti-graft body after she launched an inquiry into allegations that he has billions of pesos in undeclared funds in bank accounts. The firebrand leader said he also wanted the chief justice of the Supreme Court removed because she allowed herself to be used as a tool by his political opponents, who are conspiring to unseat him.  We will file an impeachment case against her,  Duterte told reporters, referring to Conchita Carpio-Morales, who heads the Office of the Ombudsman, the government s anti-graft agency.  I would tend to believe she was part of the conspiracy.  Duterte was angered when the agency confirmed last month it was examining allegations that he failed to disclose the full extent of his wealth in a mandatory asset declaration when he was mayor of a southern city prior to becoming president.   In the end, they will discover, to their sorrow, there is no such amount,  he said, challenging Carpio-Morales and Supreme Court Chief Justice Maria Lourdes Sereno to join him in making public their own bank accounts and resigning from office. He said Sereno did not disclose government earnings of 30 million pesos ($588,000) for serving as a private lawyer in an airport arbitration case. Sereno already faces a pending impeachment case in Congress. Sereno made no immediate comment, but her lawyers said they were ready to answer the complaint and prove she had not committed an impeachable offense. An impeachment complaint against Carpio-Morales, who is the aunt of Duterte s son-in-law, would be based on accusations of  selective justice  and the use of  falsified documents , the president added.  Carpio-Morales  office did not respond to telephone calls from Reuters to seek comment. In an earlier statement, her office had said,  This office shall not be intimidated. We will nonetheless proceed with the probe as mandated by the constitution.      In the Philippines, the president, vice president, supreme court judges, heads of constitutional agencies and the ombudsman can only be removed through impeachment on the basis of high crimes such as treason, bribery, corruption, betrayal of public trust and constitutional violations. Duterte said the two women had conspired with members of the Liberal Party and with his critic, Senator Antonio Trillanes, who supplied the ombudsman with what he called illegally-acquired and stolen bank records. In an interview with reporters, Trillanes denied the president s latest allegations.  For me, Mr Duterte, do not avoid the issue of hidden wealth with this malicious allegation,  he added. The Liberal Party made no immediate comment when contacted by Reuters. </t>
  </si>
  <si>
    <t xml:space="preserve">ATHENS (Reuters) - Cyprus said on Wednesday it would protest to the United Nations over Turkish Cypriot restrictions imposed on humanitarian aid to Greek Cypriots living in the north of the partitioned island, in a sign of deteriorating relations between the two sides. A U.N. peacekeeping force has been transporting a range of household supplies to a small and dwindling community of Greek Cypriots and Maronite Christians based in the Turkish Cypriot-controlled north of the island for decades.  Turkish Cypriot officials last month announced they would start charging customs duties on goods, with the exception of medical aid, effective from Oct. 1. An aid convoy sent via the United Nations on Wednesday contained only medicine. Only Turkey recognizes the breakaway Turkish Cypriot state, and Cyprus s internationally recognized government views any customs payments out of the question.  These measures... which are totally illegal and contrary to all agreements, are polluting the good climate we want to maintain every way possible,  said Greek Cypriot President Nicos Anastasiades.  This will be reported, with steps and measures if necessary,  he said, without elaborating. Wednesday s incident underscored a deterioration in relations between the two sides since the collapse of revived peace negotiations in Switzerland in July.   In a statement, the U.N. peacekeeping force expressed  regret  at the decision taken by the Turkish Cypriot administration. A weekly convoy on Wednesday carried only medical supplies to the 264 elderly Greek Cypriot recipients of aid, the United Nations said. Another convoy takes aid to Maronite recipients every other week. The Maronites are descendants of Arabs who moved to Cyprus many centuries ago from what is now Lebanon.  Turkish Cypriot officials were last month quoted in Cypriot media as saying aid, which ranged from gas cylinders to food, was being sold on to others, and that it was not required. Cyprus was split in a Turkish invasion in 1974 triggered by a brief Greek inspired coup, resulting in tens of thousands of internally displaced people. Crossing points opened in 2003 and today there is a regular stream of traffic from one side of the island to the other.  Greek Cypriots regularly visit the north for cheaper tobacco products and medicine  - even though that is formally banned - and Turkish Cypriots go to the south for grocery shopping.    </t>
  </si>
  <si>
    <t xml:space="preserve">BAGHDAD (Reuters) - Iraqi forces launched a final assault on Wednesday to capture the town of Hawija, one of two pockets of territory in Iraq still under Islamic State control, the country s military said in a statement. Iraqi state TV broadcast live footage showing the area covered by thick black smoke, rising from oil wells torched by the militants as a tactic to prevent air detection. Hawija is located near the oil city of Kirkuk, in northern Iraq. The offensive on Hawija is being carried out by U.S.-backed Iraqi government troops and Iranian-trained and armed Shi ite paramilitary groups known as Popular Mobilisation.They began moving on the town of Hawija two days after capturing the Rashad air base, 30 km (20 miles) to the south and used by the militants as a training and logistics site. Iraq launched an offensive on Sept. 21 to dislodge Islamic State from Hawija and surrounding areas where up to 78,000 people could be trapped, according to the United Nations. Iraqi security officials say the militants are preventing some residents from leaving, while others are afraid of escaping towards government forces because of explosives that might have been laid by Islamic State around the town. The other area of the country still under the control of the militant group is a stretch of land along the Syrian border, in western Iraq, including the border town of al-Qaim. The militants also hold the Syrian side of the border at al-Qaim, but the area under their control is shrinking as they retreat in the face of two different sets of hostile forces   a U.S.-backed, Kurdish-led coalition, and Syrian government troops with foreign Shi ite militias backed by Iran and Russia.  Islamic State s cross-border  caliphate  effectively collapsed in July, when U.S.-backed Iraqi forces captured Mosul, the group s de facto capital in Iraq, in a grueling battle which lasted nine months.  The militants  leader Abu Bakr al-Baghdadi, who declared the caliphate from Mosul in mid-2014, released an audio recording last week that indicated he was still alive. He called on his followers to keep up the fight despite the setbacks. </t>
  </si>
  <si>
    <t xml:space="preserve">VIENNA (Reuters) - The OSCE media watchdog on Wednesday criticized a German law designed to fine social media networks for dragging their feet in removing hateful postings for being too broad and called on lawmakers to consider amending it. The German parliament in June approved legislation, in force since the beginning of the month, that allows authorities to punish groups such as Facebook or Twitter if they do not promptly delete hate postings.     Harlem Desire, the media freedom chief of the 57-state Organisation for Security and Co-operation in Europe, said he hoped the German law would encourage providers to speedily process users  complaints, but added its effects could be excessively restrictive.  I appeal to the German authorities to take steps to ensure the careful implementation of the law, evaluate its effects and be ready to amend it in parliament, if necessary, as in its current form, the law may have a chilling effect on freedom of expression,  Desire said in a statement.  According to the law s provisions, decisions to remove content considered unlawful or illegitimate from social networks rests with the operators of those networks, who may remove more than is necessary or proportionate, and the list of offences for which content may be deleted is very broad.  Germany has some of the world s toughest laws covering defamation, public incitement to commit crimes and threats of violence, with prison sentences for Holocaust denial or inciting hatred against minorities. However, few online cases are prosecuted. The new law gives social media networks 24 hours to delete or block obviously criminal content and seven days to deal with less clear-cut cases, with an obligation to report back to the person who filed the complaint about how they handled the case. Failure to comply could see a company fined up to 50 million euros ($59 million), and the company s chief representative in Germany fined up to 5 million euros. Critics of a new hate speech law in Germany are optimistic that it can be revised after its Social Democratic sponsors vowed to drop out of the ruling coalition following last month s national election and go into opposition. </t>
  </si>
  <si>
    <t xml:space="preserve">DAR ES SALAAM (Reuters) - Tanzanian President John Magufuli has revealed he earns a salary of 9 million Tanzanian shillings ($4,000) per month, making him one of the lowest paid African leaders as he pursues a much-criticized policy of deep public spending cuts.  In a speech to local officials in the capital on Tuesday he also said his government had slashed salaries of executives at state-owned companies at 15 million Tanzanian shillings  ($6,700) a month   more than his own.   They can leave if they don t want it,  he said. He said abuse of public funds was  rampant  at state firms and that he had rejected requests from some local officials to more than double their allowances, saying he could not do so while many citizens lack access to water, health care and electricity. Since taking office in November 2015, Magufuli   nicknamed  the Bulldozer    has cut government spending by imposing measures such as restrictions on foreign travel for government officials and the removal of  ghost workers  from the state payroll.    Some critics say his cost-cutting measures are excessive and argue they could undermine growth in East Africa s second-biggest economy and some have slowed investment in critical sectors such as mining.  Magufuli s salary is a small fraction of that of other African leaders. He has no other publicly known sources of income and his government said last year it plans to submit a parliamentary bill that would prohibit public leaders from engaging in business to avoid conflicts of interest. By contrast Kenya s president earns a monthly salary of around $14,000. Jacob Zuma of South Africa is paid around $20,000 monthly, following a salary increase by parliament in 2015. Since 2009, Zuma has been embroiled in numerous scandals and allegations of abuse of office, including more than $500,000 of improper state spending on security at his private home. Others with more modest pay include President Muhammadu Buhari of Nigeria, who took a 50 percent pay cut when he took office in May 2015. The annual presidential salary was previously set at 14.1 million naira, which in mid-2015 was the equivalent of $70,000.   ($1 = 2,239.0000 Tanzanian shillings) </t>
  </si>
  <si>
    <t xml:space="preserve"> (This October 3 story corrects location in paragraph 4 to presidential palace, not parliament) By Nelson Da Cruz DILI (Reuters) - East Timor President Francisco  Lu Olo  Guterres swore in the remaining members of the new cabinet on Tuesday and urged the first minority government since independence to focus on improving living conditions and avoiding political upheaval.  The new administration led by Prime Minister Mari Alkatiri   faces pressure to lift flagging oil production in the nation of 1.3 million people, where unemployment and poverty remain rife. Alkatiri, who was East Timor s first prime minister after independence in 2002, stood down in 2006 following a wave of unrest sparked by the sacking of 600 soldiers. His Fretilin party won the most votes in July s election but failed to get an outright majority.    Guterres said in a speech at the presidential palace that the country expected good governance without waste.  The improvement of well being in our land isn t achieved with political upheaval. It s achieved with work, with the participation of everyone and with dedication,  said Guterres.     Dwindling output from existing oil and gas fields, compounded by weaker commodities prices, have hit the government s budget and crimped its ambition to develop manufacturing as an engine for economic growth. The former Portuguese colony was invaded by neighboring Indonesia in 1975. An often violent 24-year resistance movement took East Timor to independence in 2002 and many of its key figures still feature prominently in running the country. Alkatiri, who is a Muslim in the predominantly Roman Catholic nation, spent several decades living in exile in Mozambique during East Timor s struggle for independence. Nobel Peace Prize winner and former prime minister and president, Jose Ramos-Horta, was also sworn into the cabinet last month in a new post as Minister of State and Counsellor for National Security. Hernani Filomena Coelho da Silva has been appointed to the important post of oil minister. He was foreign minister in the previous administration. Australia and East Timor reached a breakthrough agreement last month on a maritime border, ending a decade-old row that has stalled a $40 billion offshore gas project. The dispute has led the owners of the Greater Sunrise fields - Woodside Petroleum, ConocoPhillips, Royal Dutch Shell and Japan s Osaka Gas - to shelve the project. Fretilin, which won 23 seats in the election, will join with the Democratic Party to control 30 seats in the 65-seat parliament.  Fretilin, or the Revolutionary Front for an Independent East Timor, had been in a de facto coalition since 2015 with the National Congress for Timorese Reconstruction, a party founded by former independence fighter Xanana Gusmao. </t>
  </si>
  <si>
    <t xml:space="preserve">(Reuters) - An opposition leader who said she fled Cambodia in fear of arrest called on Western donors on Wednesday to impose targeted sanctions on Prime Minister Hun Sen s government to save democracy in the Southeast Asian nation. Mu Sochua, 63, left Cambodia on Tuesday, saying she had been tipped off that she was among the next targets of a crackdown in which opposition Cambodia National Rescue Party (CNRP) leader Kem Sokha was arrested a month ago and charged with treason. Elections are due next year and the opposition party has accused Hun Sen, 65, of arresting and harassing its leaders and other critics so he can extend over 30 years in power.  The time for statements has passed. It s time for sanctions, targeted sanctions. Also suspension of technical aid to the government of Cambodia,  Mu Sochua told Reuters.  Time is up for democracy. How long can the international community wait?  She was speaking to Reuters in Southeast Asia and requested that the location not be specified because of security concerns. She said last week that around half the CNRP s members of parliament had fled Cambodia. The sanctions could include visa restrictions on top officials, Mu Sochua said, but should not target the exports of garments - mostly to the United States and European Union - on which the livelihoods of hundreds of thousands of Cambodian workers depend. Responding to Mu Sochua s comments, government spokesman Phay Siphan said there was no reason for any country to impose sanctions on Cambodia because it was committed to peace and pluralism and the rule of law.  This is a sovereign state and it will protect its sovereignty,  he said. He said he could not comment on any potential arrests because that would be a matter for the judiciary.         The government accuses the opposition of planning a revolution to oust Hun Sen, whose rule has spanned Cambodia s three-decade transformation from a broken state after the Khmer Rouge genocide to one of the region s fastest growing economies. Hun Sen has called it a  color revolution , similar to movements in parts of the Balkans and the former Soviet Union in the 2000s. Since Kem Sokha s arrest, Mu Sochua had emerged as his most outspoken deputy. She said she grew worried at the weekend after suspected plain clothes police followed her to rallies in the countryside. TIP-OFF Then on Monday, Hun Sen threatened more arrests of opposition leaders. Mu Sochua said a senior government official had sent her a recording of his speech.  I said, is this about me?  He said  yes . I said  Is the arrest going to be this week?  He said  yes ,  said Mu Sochua, who is known internationally for decades of campaigning against sex trafficking and for women s rights. Insurrection charges over which she was detained for seven days in 2014 could easily be brought back, she said. The government has not said it planned to charge her. Mu Sochua said any international moves against Hun Sen should be aimed at preserving democracy.  When we talk about targeted sanctions we also talk about giving Mr. Hun Sen time to think and to adjust and to give the opposition, civil society, free media space so that the next 10 months will be time to prepare for elections,  she said. Western countries have condemned the arrest of Kem Sokha and the crackdown on non-governmental organizations, civil rights groups and independent media in the country of 16 million people, but they have not taken any concrete steps.  What is shocking is how the international community, especially Cambodia s donors, are essentially giving Hun Sen a free pass at each step of this crackdown,  Phil Robertson, Deputy Asia Director, Human Rights Watch, said in a statement. Western donors played an essential part in rebuilding Cambodia after 1991 peace accords to end civil war, but their influence has waned as Cambodia s economy has strengthened and as China has become its most important ally.  U.S. Senators John McCain and Dick Durbin introduced a resolution on Tuesday that called on the U.S. State and Treasury Departments to consider putting top Cambodian officials on a list that could stop them visiting the United States. China, by far the biggest donor to Cambodia, has given verbal support to Hun Sen. A former Khmer Rouge commander, he defected from the group and helped to drive it from power in 1979 after the deaths of an estimated 1.7 million people. </t>
  </si>
  <si>
    <t xml:space="preserve">VIC, Spain (Reuters) - Catalonia s pro-independence leader Carles Puigdemont has called for the European Union to mediate with Spain over the region s future, but for many Catalans the intensity of a police crackdown on a banned referendum may mean it is too late for compromise. Across Catalonia s separatist heartland of Osona county, politicians said police action, using rubber bullets and batons against voters in the independence vote, left little room in the independence camp for anything short of secession.  People here have completely disconnected from the Spanish state,  said Joan Coma, a councilor for the Popular Unity Candidacy (CUP), a small anti-capitalist party which has an outsized influence on Puigdemont s Catalan government.   Independence will be unilateral,  said Coma, who police arrested last year and released in June on charges of inciting civil disobedience and who is councilor in Osana s capital Vic. Before Sunday s vote, members of Puigdemont s PdeCat party said they would be ready to accept greater fiscal and political autonomy without full independence for Catalonia, a region with its own language and an industrial and tourism powerhouse that accounts for a fifth of Spain s economy. But widespread anger over the crackdown on the referendum, declared illegal by Madrid, now makes any such strategy politically risky, given it would be unlikely to sustain broad support from independence supporters and from within Puigdemont s own ruling coalition in the Catalan parliament. The pro-independence Catalan National Assembly (ANC), which has organized protests of hundreds of thousands of secessionists in the past, interpreted Puigdemont s push for mediation as essentially a call for EU recognition of a new Catalan state.  It would be the EU that offers to mediate talks to reach an agreement which, I insist, would include Catalonia s independence,  ANC spokesman Adria Alsina said. Puigdemont on Tuesday evening said his government would ask the separatist-controlled Catalan parliament to declare independence within 48 hours of tallying votes from the referendum, which he said could be as soon as this weekend. This would leave Rajoy with the option of invoking the constitution to suspend the Catalan government and to bring on regional elections. This so-called  nuclear option  could reignite unrest in a region where secessionists are invoking the name of late dictator Francisco Franco in describing Rajoy s tactics. Before Franco s death in 1975, the Catalan language was suppressed.  An EU spokesman declined to say whether the Union would mediate, although it would be unusual for Brussels to take such a step within one of the bloc s own member states. The EU executive voiced trust in Spanish Prime Minister Mariano Rajoy s ability to manage this  internal matter , but also called for dialogue between the sides and reminded Madrid of a need to respect citizens  basic rights.  Tens of thousands of people took to the streets of Catalonia on Tuesday to protest against Sunday s violent crackdown by Spanish police. The referendum has plunged Spain into its worst constitutional crisis in decades, and is a political test for  Rajoy, a conservative who has taken a hard line stance on the issue. Outside of Catalonia, Spaniards mostly hold strong views against its independence drive. Spain s King Felipe VI, in a rare intervention, accused secessionist leaders on Tuesday of shattering democratic principles and dividing Catalan society. Interviews with five pro-independence politicians in Osona county, a patchwork of farming towns, reveal an uncompromising mood after Sunday s violence which, according to Catalan officials, injured around 900 people across the region.  We have lost our fear,  said Jordi Casals, a 39-year-old councilor for the center-left Esquerra Republicana party in the town of Torello.  To go back now is impossible.  Casals said that when he entered politics over a decade ago, separatist rallies attracted just a few thousand people. On Sunday, 2.26 million people out of 5.34 million registered voters managed to vote with about 90 percent backing independence, according to Catalan government figures. However, unionists mostly boycotted the referendum.  Puigdemont used vague language open to interpretation when asked what he wanted to achieve from EU-mediated talks. On Monday, he said:  It would be a mediation in which there must be a commitment to re-establish the institutional normalcy.  Coma said Sunday s turnout   greater than that of an informal ballot in 2014 according to Catalan officials   made the referendum result binding and the CUP was now mobilizing local assemblies to begin the process of splitting with Spain. The CUP is crucial to the survival of a separatist Catalan government since it enabled larger parties to form a pro-independence coalition in 2015. As a condition, it forced out Artur Mas as Catalan leader for Puigdemont due to the lack of progress toward independence since the 2014 vote. The independence tide began to turn in 2010 when secessionists were outraged by a decision of Spain s Constitutional Court, which struck down a reform to Catalonia s autonomy statute that had recognized it as a nation and gave the Catalan language primacy over Spanish. The week after, a million Catalans took to Barcelona s streets in the first pro-independence mass demonstration to protest under the slogan    We are a nation. We decide!   Whenever we have trusted the Spanish state, they have cheated us. Every agreement we made they broke,  said Jordi Fabrega, mayor of the town of Sant Pere de Torello, which symbolically declared independence from Spain in 2012. A banner reading  EUROPE HELP US  hung from an apartment block in Vic on Tuesday. But so far, despite international criticism of the crackdown, most comments from EU member states have been against secession. Rajoy raised the possibility of a negotiated settlement this week, though he ruled out independence and praised the police crackdown on the referendum. He called for  all-party  talks to find a solution, opening the door to a deal giving Catalonia more autonomy. In towns around Osona, an hour s drive north of Barcelona and with a population of over 150,000 people, the Spanish state is just where they have to send their taxes. Catalan authorities provide heath care, run their schools and police their streets.  When Rajoy appears on television, I don t see him as my (leader), he doesn t represent me,  said 58-year-old Elvira Ramisa in Sant Pere as her kitchen s radio blared out news on the referendum s aftermath. </t>
  </si>
  <si>
    <t xml:space="preserve">SAN JUAN, Puerto Rico (Reuters) - U.S. President Donald Trump expressed satisfaction on Tuesday with the federal response to Hurricane Maria s devastation of Puerto Rico, despite criticism that the government was slow to address the crisis. Trump, who has grappled with hurricanes Harvey, Irma and Maria in the past six weeks, said at a briefing that the disasters were straining the U.S. budget.  I hate to tell you, Puerto Rico, but you ve thrown our budget a little out of whack because we ve spent a lot of money on Puerto Rico,  he said.  And that s fine. We ve saved a lot of lives.  Two weeks after it was hit by the worst hurricane in 90 years, many of Puerto Rico s 3.4 million residents are still struggling without basic necessities. Shortly after Trump left Puerto Rico, Governor Ricardo Rosello said the death toll had risen from 16 to 34.  The U.S. territory s economy already was in recession before Hurricane Maria and its government had filed for bankruptcy in the face of a $72 billion debt load. In an interview with Fox News, Trump said the island s debt would have to be erased.  They owe a lot of money to your friends on Wall Street and we re going to have to wipe that out. You re going to say goodbye to that, I don t know if it s Goldman Sachs but whoever it is you can wave goodbye to that,  Trump said in the interview, conducted while he visited the island. Moody s on Tuesday estimated Maria s total cost to Puerto Rico, including lost output, at $45 billion to $95 billion and significant relief from the federal government would be required. Trump said the federal response to Maria compared favorably with a  real catastrophe like Katrina,  the 2005 storm that swamped Louisiana and Mississippi and killed more than 1,800.  What s happened in terms of recovery, in terms of saving lives - 16 lives that s a lot - but if you compare that to the thousands of people who died in other hurricanes that frankly were not nearly as severe,  he said. The hurricane wiped out the island s power grid, and fewer than half of residents have running water. It is still difficult for residents to get a cell phone signal or find fuel for their generators or cars. About 88 percent of cellphone sites are still out of service. On Air Force One on his return flight to Washington, Trump said it had been a  great day  and he had heard no criticism during his day in Puerto Rico.  We ve only heard  thank yous  from the people of Puerto Rico,  he said.  It is something I enjoyed very much today.  He said local truck drivers are still needed to help distribute supplies. In Washington, Senate Democratic Leader Chuck Schumer said Republican President Trump should  stop blaming Puerto Rico for the storm that devastated their shores  and should start trying to make the situation better. The White House is preparing to ask Congress for a $29 billion aid package for Puerto Rico and other areas hit by natural disasters, a White House official said, speaking on condition of anonymity. Additional requests from the administration are expected for longer-term assistance to Puerto Rico, as well as Texas and Florida, which also were hit by powerful storms in recent weeks. During his 4-1/2 hour visit to Puerto Rico, Trump s motorcade sped past trees stripped of their leaves and the occasional home without a roof. He and his wife, Melania, met survivors of the disaster in the town of Guaynabo, walking down a street and talking to several families whose homes were damaged. Sidewalks were piled with debris.  You know who helped them? God helped them. Right?  Trump said. San Juan Mayor Carmen Yulin Cruz, who has criticized the administration s response to Puerto Rico, was among those Trump met with during his visit to the territory.  Days before, Trump lashed out at Cruz on Twitter, accusing her of  poor leadership  and saying that some people on the island  want everything to be done for them.  Trump shook hands with Cruz but he saved his warm words of praise for other local and federal authorities.  Right from the beginning, this governor did not play politics,  he said of Puerto Rico Governor Ricardo Rossello. On CNN, Cruz said she told Trump,  This is about saving lives; it s not about politics.  Trump took a helicopter tour of the destruction, seeing hills that are normally lush and green, brown and bare after Maria s winds stripped the branches. He also saw from the air the USNS Comfort, the just-arrived hospital ship. Valentine Navarro, 26, a salesman in San Juan, shrugged off Trump s trip as a public relations exercise.  I think he s coming here because of pressure, as a photo-op, but I don t think he s going to help more than he has already done   and that s not much,  Navarro said. </t>
  </si>
  <si>
    <t xml:space="preserve">ZURICH (Reuters) - European countries will do their utmost to preserve a deal limiting Iran s nuclear program despite misgivings by U.S. President Donald Trump, a senior European Union diplomat said on Wednesday.  This is not a bilateral agreement, it s a multilateral agreement. As Europeans, we will do everything to make sure it stays,  Helga Schmid, secretary general of the EU s foreign policy service, told an Iranian investment conference in Switzerland s financial capital. The deal was brokered in 2015 by the bloc between Iran, the United States, France, Germany, Britain, Russia and China. Trump is weighing whether the pact serves U.S. security interests as he faces an Oct. 15 deadline for certifying that Iran is complying, a decision that could sink an agreement strongly supported by the other world powers that negotiated it. Schmid said Europe has concerns about Iran s role in regional affairs, but that those issues were not part of the nuclear accord known as the Joint Comprehensive Plan of Action.  I m absolutely convinced we will not be in a better place to address any of these issues by ditching the JCPOA,  Schmid said.  The world does not need a second nuclear proliferation crisis. One is already too many,  she added in an apparent reference to Washington s standoff with North Korea. Nicholas Hopton, Britain s ambassador to Iran, said the U.N. nuclear watchdog s reports had shown Iran was fully complying with terms of the accord.  We hope that President Trump will recertify the deal and that the U.S. will continue to play a constructive and important role in the implementation of the JCPOA,  he told the conference. U.S. Defense Secretary Jim Mattis said on Tuesday the United States should consider staying in the Iran deal unless it were proven that Tehran was not abiding by the agreement or that it was not in the U.S. national interest to do so. Although Mattis said he supported Trump s review of the agreement, the defense secretary s view was far more positive than that of Trump, who has called the deal agreed between Iran and six world powers an  embarrassment.  </t>
  </si>
  <si>
    <t xml:space="preserve">ULAANBAATAR (Reuters) - Mongolia s parliament confirmed the nomination of motorbike enthusiast Ukhnaa Khurelsukh as prime minister on Wednesday, putting the country back on track to receive funds from a $5.5 billion IMF economic rescue package.  Khurelsukh, of the ruling Mongolian People s Party (MPP), received unanimous approval from the lawmakers in attendance for his confirmation as Mongolia s 30th prime minister.  He will face challenges in bringing back foreign investment to the mineral-rich former Soviet satellite and manage the country s heavy debt load.   The International Monetary Fund has approved an economic bailout program to help relieve debt pressures and buoy the currency, the tugrik, that includes austerity policies.  An IMF visit to review the program that included the disbursement of $37.82 million of the funds was delayed in September until a new government was formed.  The IMF had said that once a new government was in place, it would engage with the authorities on how best to move forward with the program.  Khurelsukh succeeds Jargaltulga Erdenebat, who was voted out of office in September amid allegations of corruption and incompetence.  The new prime minister holds the title of colonel, although he only served in the military from 1989 to 1990.   He projects a tough rule of law image,  said Dale Choi, head of Altan Bumba Financial Group.  He s a very tough and strong guy himself. I think the electorate likes it very much.  Khurelsukh, 49. is seen as a leader to the party s so-called  youth faction  and is also a noted motorcycle enthusiast. He is president of the fan club for Harley-Davidson in Ulaanbaatar. Mongolia s democracy has been turbulent since its transition from a socialist state in 1990, and no premier has completed a four-year term since 2000.  Government infighting and reshuffles have contributed to the delays of development projects.  The closest Mongolia came to handing over the operations of state-owned Erdenes Tavan Tolgoi coking coal mine to a consortium of Mongolian Mining Corp, China Shenhua Energy and Sumitomo Corp was in 2015, before the parliament speaker stepped in to block the deal.  We would hope to see the new government advance the privatization of Tavan Tolgoi,  said Thomas Hugger CEO and a fund manager at Asia Frontier Capital. Mongolia s coal miners are looking to ramp up production to meet growing demand from China, but longstanding transportation issues continues to hold back sales.  Mongolia s proximity to China means it could play a large role in coal supply to China, said Hugger, if a key railway is built.   There s no reason Mongolia shouldn t be the largest supplier of coking and thermal coal to China.  </t>
  </si>
  <si>
    <t xml:space="preserve">BARCELONA (Reuters) - Spain s King Felipe VI on Tuesday accused Catalan secessionist leaders of shattering democratic principles and dividing Catalan society, as thousands took to the streets to protest against a violent police crackdown against the banned independence referendum held on Sunday.  The televised speech, a rare intervention by the 49-year-old monarch who is normally silent on politics, was a sign of how deeply Spain has been shaken by the Catalan vote and a police crackdown that injured 900 people. On Tuesday tens of thousands of Catalans demonstrated in the streets of the northeastern region against action by the police who tried to disrupt Sunday s vote by firing rubber bullets and charging into crowds with truncheons. Tuesday s protests shut down road traffic, public transport and businesses. The referendum and its aftermath have plunged Spain into its worst constitutional crisis in decades, and are a political test for Prime Minister Mariano Rajoy, a conservative who has taken a hard line stance on the issue.  Late Tuesday Catalonia s leader, Carles Puigdemont, told the BBC that the region will declare independence in a matter of days. Pro-independence parties who control the regional government staged Sunday s referendum in defiance of the Constitutional Court, which had ruled that the vote violated Spain s 1978 constitution which states the country is indivisible. Catalonia, Spain s richest region, has its own language and culture and a political movement for secession that has strengthened in recent years. Those who participated in Sunday s ballot voted overwhelmingly for independence, a result that was expected since residents who favor remaining part of Spain mainly boycotted the referendum. Catalan leader Carles Puigdemont has said the result is valid and must be implemented. Outside of Catalonia, Spaniards mostly hold strong views against its independence drive. In his televised address, the king said the  irresponsible behavior  of the Catalan leaders had undermined social harmony in the region.  Today Catalan society is fractured and in conflict,  he said.  They (the Catalan leaders) have infringed the system of legally approved rules with their decisions, showing an unacceptable disloyalty towards the powers of the state.  The king said the crown was strongly committed to the Spanish constitution and to democracy, and underlined his commitment to the unity and permanence of Spain. He had earlier met Rajoy to discuss the situation in Catalonia. Opinion polls conducted before the vote suggested a minority of around 40 percent of residents in the region backed independence. But a majority wanted a referendum to be held, and the violent police crackdown angered Catalans across the divide.  I m not in favor of independence, but I m against repression,  said Erwin, a 25-year-old pilot at one demonstration, wearing a Spanish flag. One of his companions was wearing the red-and-yellow striped Catalan flag. Several demonstrations unfolded across Catalonia on Tuesday. To the north of Barcelona, a line of tractors moved down a road blocked to traffic, accompanied by protesters chanting  Independence!  and  The streets will always be ours!  FC Barcelona, the city s football club, joined the strike, saying it would close for the day and none of its teams would train. Carmaker SEAT (VOWG_p.DE) was forced temporarily to shut a production line when a road closure cut supplies. Crowds gathered outside the local headquarters of Spain s ruling People s Party (PP) and the Spanish national police headquarters in Barcelona, whistling and waving the red-and-yellow regional flag.  What happened on Oct. 1 has fired up independence feeling that will never die,  said 18-year-old student Monica Ventinc, who attended a protest on Tuesday. On financial markets, Spain s 10-year borrowing costs hit their highest level in nearly three months as tensions between Madrid and Catalonia spilled on to the streets. </t>
  </si>
  <si>
    <t xml:space="preserve">COX S BAZAR, Bangladesh (Reuters) - Rohingya Muslims in Bangladesh were skeptical on Tuesday about their chances of ever going home to Myanmar, even though the government there has given an assurance it would accept people verified as refugees. More than half a million Rohingya have fled from a Myanmar military crackdown in Rakhine State launched in late August that has been denounced by the United Nations as ethnic cleansing. Myanmar denies ethnic cleansing, saying it is fighting Rohingya terrorists who have claimed attacks on the security forces. The government has said anyone verified as a refugee will be allowed to return under a process set up with Bangladesh in 1993. Bangladesh and Myanmar agreed on Monday to work on a repatriation plan, and a Myanmar government spokesman confirmed it would go along with it, provided people could verify their status with paperwork. But many refugees in camps in Bangladesh are scornful.  Everything was burned, even people were burned,  said a man who identified himself as Abdullah, dismissing the chances that people would have documents to prove a right to stay in Myanmar. At the root of the problem is the refusal by Buddhist-majority Myanmar to grant citizenship to members of a Muslim minority seen by a mostly unsympathetic, if not hostile, society as interlopers from Bangladesh. Though Myanmar has not granted Rohingya citizenship, under the 1993 procedure, it agreed to take back people who could prove they had been Myanmar residents. But a day after Bangladesh and Myanmar announced apparent progress, a Bangladeshi foreign ministry official appeared resigned to a difficult process.  This is still a long procedure,  said the official, who declined to be identified as he was not authorized to speak to media. There were already nearly 400,000 Rohingya refugees in Bangladesh before the latest exodus, but Myanmar had said it would only accept,  subject to verification , those who arrived after October 2016, when a military offensive in response to Rohingya insurgent attacks sent 87,000 Rohingya fleeing to Bangladesh, the Bangladeshi official said.  We said that many Rohingya refugees have no documents, so this process should be flexible. Myanmar said they will decide who will get involved in the verification,  the official said, adding that Bangladesh wanted international agencies to be involved. Myanmar s government spokesman said under the 1993 pact, even a hospital record was enough to prove residency, but it was only Myanmar, not Bangladesh, that could verify  citizenship.  We have a policy for the repatriation process and we will go along with that,  the spokesman, Zaw Htay, told Reuters. But even if refugees have documents, many are wary about returning without an assurance of full citizenship, which they fear could leave them vulnerable to the persecution and curbs they have endured for years. Amina Katu, 60, laughed at the thought of returning.   If we go there, we ll just have to come back here,  she said.  If they give us our rights, we will go, but people did this before and they had to return.  Last month, Anwar Begum told Reuters she had fled from Myanmar three times. The first time was to escape a 1978 crackdown, and she returned the following year. She fled again in 1991 and returned in 1994.  I don t want to go back,  the 55-year-old added.  I don t believe the government. Every time the government agrees we can go back, then we re there and they break their promise.  Investigators appointed by government leader Aung San Suu Kyi and led by former U.N. secretary-general Kofi Annan recommended in August that Myanmar review a 1982 law that links citizenship and ethnicity and leaves most Rohingya stateless. U.N. High Commissioner for Refugees Filippo Grandi told a meeting in Geneva on Monday that the link between statelessness and displacement was nowhere more evident than with the Rohingya.  Denial of citizenship is a key aspect of the discrimination and exclusion that have shaped their plight,  he said. Grandi called for a two-track approach to tackle issues of citizenship and rights and inclusive development to stamp out poverty in Rakhine State. Separately, the U.N. refugee agency and Bangladesh authorities are working to contain an outbreak of diarrhoeal diseases in the camps, UNHCR spokesman Andrej Mahecic told a briefing in Geneva. Refugees are still crossing into Bangladesh, though at a slower rate, a spokesman for the International Organisation for Migration said. A Reuters photographer saw smoke plumes on the Myanmar side of the border but it was not clear what was alight. Rights groups say more than half of more than 400 Rohingya villages in the north of Rakhine State have been torched. Myanmar officials have said they have attempted to reassure groups of fleeing Rohingya but they could not stop people who were not citizens from leaving. </t>
  </si>
  <si>
    <t xml:space="preserve">WASHINGTON (Reuters) - U.S. Defense Secretary Jim Mattis said on Tuesday the United States would try  one more time  to work with Pakistan in Afghanistan before President Donald Trump would turn to options to address Islamabad s alleged support for militant groups. Relations between the two countries have been frayed over the past decade. While officials have long questioned the role Pakistan has played in Afghanistan, the comments by Mattis are likely to cause concern in Islamabad and within the Pakistan military.  We need to try one more time to make this strategy work with them, by, with and through the Pakistanis, and if our best efforts fail, the president is prepared to take whatever steps are necessary,  Mattis said at a House Armed Services Committee hearing. Mattis added that he would be traveling to Islamabad soon, but did not give more details. Reuters first reported that possible Trump administration responses being discussed include expanding U.S. drone strikes and perhaps eventually downgrading Pakistan s status as a major non-NATO ally. When asked by a lawmaker whether revoking Pakistan s major non-NATO ally status was amongst the options being considered to deal with Islamabad, Mattis said:  I am sure it will be.  In a separate Senate hearing on Tuesday, the top U.S. military officer said he believed Pakistan s main spy agency, the Inter-Services Intelligence (ISI) directorate, had ties to militant groups.  It is clear to me that the ISI has connections with terrorist groups,  Marine Corps General Joseph Dunford, chairman of the Joint Chiefs of Staff, told the Senate Armed Services Committee. The Pakistan embassy in Washington said Islamabad had achieved success in counter-terrorism operations in its country.  However, unless the same level of success is achieved in (Afghanistan), long lasting peace in the region will remain out of reach,  the embassy said in a statement. The United States in 2012 designated the Pakistan-based Haqqani network as a terrorist organization. The year before, U.S. Navy Admiral Mike Mullen, then the top U.S. military officer, caused a stir when he told Congress that the Haqqani network was a  veritable arm  of the ISI directorate. U.S. officials have told Reuters that the United States will send about 3,500 additional troops to Afghanistan. Dunford said that the current cost for the United States in Afghanistan was about $12.5 billion a year, and the new strategy would cost an additional $1.1 billion. </t>
  </si>
  <si>
    <t xml:space="preserve">EDMONTON, Alberta (Reuters) - The Somali immigrant charged with attempted murder in connection with a weekend vehicle and knife attack in Edmonton, Alberta, was detained in the United States pending deportation before claiming refugee status in Canada, U.S. officials said on Tuesday. Abdulahi Hasan Sharif, 30, is accused of running down a police officer with his car on Saturday night and then stabbing him repeatedly. Police said he fled before driving a U-Haul truck into four pedestrians during an attempt to evade capture. Sharif was in custody in the United States for about four months in the summer and autumn of 2011, U.S. Immigration and Customs Enforcement (ICE) spokeswoman Lauren Mack said in a statement.  He was ordered deported to Somalia but released on an  order of supervision  on Nov. 23, 2011. Sharif did not appear for a scheduled meeting in January 2012, and efforts to locate him  were not successful,  the statement said. Sharif  had no known criminal history at the time of his encounters with ICE,  the ICE statement added. Canadian Public Safety Minister Ralph Goodale said Sharif made a refugee claim at a Canadian border crossing in 2012 and obtained refugee status later that year. In 2015, a complaint led police to probe Sharif s alleged extremist ideology, but officers found no grounds for criminal charges after what the Royal Canadian Mounted Police described as an  exhaustive investigation.  Goodale said on Monday it would be wrong to blame the attack on any shortcomings in Canada s immigration and refugee vetting system. Sharif, who faces 11 charges including five counts of attempted murder, appeared via video in an Edmonton court on Tuesday wearing an orange jail uniform. He had a Somali interpreter, although he did not speak. He occasionally looked down or clasped his hands in front of him and still bore facial bruises that police say he sustained while evading capture.  A community leader, Mahamad Accord, who did not speak to Sharif but learned about him from the local Somali community, said Sharif was from a Somali ethnic minority and little known in the community. Edmonton police did not immediately respond to a request for comment.  Sharif s lawyer, Chady Moustarah, said he had stepped in on short notice to help someone without representation but that the accused would have to find another lawyer going forward. Sharif remains in custody until his  next court appearance, scheduled for Nov. 14. </t>
  </si>
  <si>
    <t xml:space="preserve">WASHINGTON/HAVANA (Reuters) - The Trump administration on Tuesday expelled 15 Cuban diplomats to protest Cuba s failure to protect staff at the U.S. embassy in Havana from a mysterious spate of health  attacks,  spurring new tensions between the former Cold War foes. Secretary of State Rex Tillerson said the expulsions from Cuba s embassy in Washington were also intended to ensure  equity  in staffing levels, after he recalled more than half the U.S. diplomatic personnel in Havana on Friday. Cuban Foreign Minister Bruno Rodriguez denounced the decision as  unjustified,  accused the United States of insufficient cooperation with Cuba s investigation of the health incidents and urged Washington to stop politicizing the matter. The steps taken by Republican President Donald Trump s administration delivers another blow to his Democratic predecessor Barack Obama s policy of rapprochement, including actions likely to erode the normalization of a relationship dominated for decades by mutual hostility and suspicion. The latest U.S. move was communicated to Cuban Ambassador Jose Ramon Cabanas on Tuesday, and the diplomats were given seven days to leave, a State Department official said, speaking on condition of anonymity.  Until the Government of Cuba can ensure the safety of our diplomats in Cuba, our embassy will be reduced to emergency personnel to minimize the number of diplomats at risk of exposure to harm,  Tillerson said in a statement.  We continue to maintain diplomatic relations with Cuba, and will continue to cooperate with Cuba as we pursue the investigation into these attacks,  he added. The United States announced on Friday that it was sharply reducing its diplomatic presence in Cuba, as it warned U.S. citizens not to visit the Communist-ruled island because of the alleged attacks it says have caused hearing loss, dizziness and fatigue in 22 U.S. embassy personnel. The State Department had said the embassy was halting regular visa operations for Cubans seeking to visit the United States and would offer only emergency services to U.S. citizens. Cuba has denied involvement in any attacks and says it has reinforced security for U.S. diplomatic personnel. Rodriguez said lack of U.S. cooperation had stymied its own investigation into the matter. Authorities had not provided access to the injured people and the doctors who examined them, or to the homes where the attacks allegedly took place, he said, adding that evidence had been delivered late.  Rodriguez urged the United States to cooperate more and said Cuba was also working with Canada on the investigation as Canadian diplomats have reported similar symptoms. So far, none of the probes have yielded any answers about how the alleged attacks were carried out or who was responsible. Several Cuban-American Republican lawmakers, including U.S Senator Marco Rubio and Representative Ileana Ros-Lehtinen, had urged that Cuban diplomats be kicked out in retaliation for the Cuban government s failure to get to the bottom of the attacks.  I commend the U.S. State Department for expelling a number of Cuban operatives from the U.S.,  Rubio, an influential voice on Trump s Cuba policy, said in a statement. But James Williams, president of Engage Cuba, a Washington-based pro-engagement lobbying group said:  This decision appears to be purely political, driven by the desire of a handful of individuals in Congress to halt progress between our two countries.   It looks like we are returning the threats and tensions of the 1960s,  said Maria Fernandez, a 45-year-old office worker in Havana.  This is madness by Trump. It s really sad, because we are so close, and yet so far away from a sincere rapprochement.  Trump, who in June vowed to partially roll back the detente with Cuba agreed by his Democratic predecessor Obama after five decades of hostility, called the Cuban government  corrupt and destabilizing  in his address to the United Nations last month. Cuba described his comments as  unacceptable and meddling.  Rodriguez urged the United States  not to continue politicizing this matter, which can provoke an undesirable escalation and could rarify and reverse even more bilateral relations.  In Havana, U.S. diplomats frantically selling off their belongings at garage sales and on social media, said they were disappointed to be ordered to leave. In a message on Facebook, the embassy s top official, career diplomat Scott Hamilton, said he would also be leaving.  I am an optimist and hope we will return one day, before too long,  he wrote.  Hasta la proxima Cuba.  </t>
  </si>
  <si>
    <t xml:space="preserve">WASHINGTON (Reuters) - U.S. Defense Secretary Jim Mattis said on Tuesday the United States should consider staying in the Iran nuclear deal unless it were proven that Tehran was not abiding by the agreement or that it was not in the U.S. national interest to do so. Although Mattis said he supported President Donald Trump s review of the agreement curbing Iran s nuclear program, the defense secretary s view was far more positive than that of Trump, who has called the deal agreed between Iran and six world powers in 2015 an  embarrassment.  Trump is weighing whether the pact serves U.S. security interests as he faces an Oct. 15 deadline for certifying that Iran is complying, a decision that could sink an agreement strongly supported by the other world powers that negotiated it.  If we can confirm that Iran is living by the agreement, if we can determine that this is in our best interest, then clearly we should stay with it,  Mattis told a Senate hearing.  I believe ..., absent indications to the contrary, it is something that the president should consider staying with,  Mattis added. Earlier, when Mattis was asked whether he thought staying in the deal was in the U.S. national security interest, he replied:  Yes, senator, I do.  The White House had no immediate comment on Mattis  remarks, which once again highlighted the range of views on major policy issues within the Trump administration. If Trump does not recertify by Oct. 15 that Iran is in compliance, congressional leaders would have 60 days to decide whether to reimpose sanctions on Tehran suspended under the accord. That would let Congress, controlled by Trump s fellow Republicans, effectively decide whether to kill the deal. Although congressional leaders have declined to say whether they would seek to reimpose sanctions, Republican lawmakers were united in their opposition to the agreement reached by Democratic former President Barack Obama. Senator Tom Cotton, a long-time skeptic about the Iran deal, backed decertification in order to threaten Iran with more sanctions or military action.  One thing I learned in the Army is that when you have your opponent on his knees, you drive him to the ground and choke him out,  Cotton said in a speech on Tuesday to the Council on Foreign Relations in Washington. In a House of Representatives hearing on Tuesday, Mattis said Iran was  fundamentally  in compliance with the nuclear deal.  There have been certainly some areas where they were not temporarily in that regard, but overall our intelligence community believes that they have been compliant and the IAEA (International Atomic Energy Agency) also says so,  Mattis said. Last month, Iran s President Hassan Rouhani said the accord cannot be renegotiated. Trump has said he has made a decision on what to do about the agreement but has not said what he has decided. The prospect of Washington reneging on the agreement has worried some U.S. partners that helped negotiate it, especially as the world grapples with North Korea s nuclear and ballistic missile development. Backers of the pact say its collapse could trigger a regional arms race, worsen Middle East tensions and discourage countries like North Korea from trusting Washington to keep its word.  The deal was signed by Britain, China, the European Union, France, Germany, Iran, Russia and the United States. White House national security adviser H.R. McMaster has defended Trump s criticism of the nuclear agreement, saying it had the  fatal flaw  of a  sunset clause,  under which some restrictions on Iran s nuclear program expire from 2025. European ambassadors speaking in Washington last week said they would do everything possible to protect companies based in Europe and that continue to do business with Iran from reimposed U.S. sanctions. French Ambassador Gerard Araud noted that the other countries that signed the pact had made clear they do not support renegotiating it. J Street, a liberal pro-Israel group, said Trump did not have legitimate grounds to decertify the deal.  If he chooses to do so anyway, he will be acting purely based on divisive politics and dangerous ideology, and endangering the security of the U.S. and our allies,  Dylan Williams, vice president of government affairs for the group, said in a statement. </t>
  </si>
  <si>
    <t xml:space="preserve">PARIS (Reuters) - France s air accident investigation agency said on Tuesday it would lead the probe into an engine explosion that prompted the emergency landing of an Air France A380 superjumbo in Canada with over 500 people on board on Saturday. Reuters reported on Monday that Canada, France and the United States were debating who should lead the investigation into the accident, which took place high over Greenland. The decision to hand control to the BEA means investigators can begin planning an unusual search in potentially inhospitable terrain to find a missing 3-metre-(9.8-foot)-wide fan that ripped off the engine in midair. Nobody was injured in the incident, in which Air France Flight 66, originating in Paris and bound for Los Angeles, declared a mayday and diverted to Goose Bay in Labrador. The BEA confirmed that the engine s main fan and inlet had become detached. It now plans with Danish help to search for the missing parts.  That s what is envisaged, but it depends on snow conditions,  a BEA spokesman said. A preliminary reading of the plane s data recorder in Canada has identified a search area. The BEA said damage was limited to the right-outer no.4 engine and its immediate surroundings, boosting chances that the aircraft can be flown back to Europe for further examination. The A380 is the world s largest airliner and a European icon with a history of attracting debate because of its high public profile, and the start of the probe appeared to be no exception. Under aviation law, the job of investigating belongs to Denmark since the blowout happened over Greenland, which is part of Denmark with self-government over domestic affairs. With three other major aviation nations involved, each equipped with sophisticated testing equipment, Denmark exercised its right to delegate the main role. But people briefed on the talks said it took days to agree who should take its place. Canada was seen as keen to keep control of the case, but aviation experts said France had priority because that was where the plane was built, designed, registered and operated. Canadian investigators will remain involved along with counterparts from the United States, France and Denmark, whose expertise is needed to track down the missing fan. They will be helped by Airbus and U.S. engine maker Engine Alliance, co-owned by General Electric and Pratt &amp; Whitney. Experts say such engine accidents are rare but must be investigated thoroughly because of the significant damage they can cause. In 2010, a Qantas A380 made an emergency landing in Singapore after a Rolls-Royce engine exploded shortly after take-off. Investigators blamed a badly manufactured part. </t>
  </si>
  <si>
    <t xml:space="preserve">ATHENS (Reuters) - Greece has won an appeal over objections from forestry officials to a major tourism project in Athens that forms part of its third international bailout, overcoming one of the obstacles to turning the site into one of Europe s biggest coastal resorts. The 8 billion euro ($9.39 billion) project to develop the disused Hellenikon airport site is being closely watched by Greece s European Union and International Monetary Fund lenders and potential investors in the crisis-hit country.  The project features prominently among privatization targets in the country s 86 billion euro aid package, the third since the crisis began in 2010. Greek developer Lamda signed a 99-year lease with the state in 2014 for the 620-hectare (1,530-acre) area, once the site of Athens airport. But the project has faced delays, partly over a long-running row between developers and those who fear it will destroy the environment. Forestry authorities in May declared 3.7 hectares (9 acres) of the estate as protected woodland, on a spot developers said was integral to the project. Greece s privatization agency, which is in charge of concluding the deal with Lamda, appealed the decision. A four-member panel of the country s forestry department ruled on Monday that the plot was not forest.  The agency s appeal ... was upheld by a 3-to-2 majority,  the committee s president, Christos Antonellis, told Reuters, adding that the decision was expected to be published by Wednesday. The decision is subject to appeal.   The privatization agency s chief, Lila Tsitsogiannopoulou, said the decision was  positive  and that the agency s appeal had strong legal grounds. Separately, the government s top advisory body on the protection of antiquities recommended on Tuesday that only 30 hectares (74 acres) of the 620-hectare plot under the project be declared an archaeological site, according to sources close to the process. Government officials said the decision was a  big step for the development of the investment, in line with Greek law and the protection of cultural heritage . Lamda was not immediately available for comment. The recommendation is not binding, but the culture ministry always respects the body s decisions. Backed by Chinese and Gulf investors, Lamda submitted its detailed development plan for Hellenikon in July.    The Central Archaeological Council was still discussing the issue and had yet to approve the investment plan, one of the sources said. The council has held three inconclusive meetings on this issue this month. [L8N1M7372] The Hellenikon project has become a major political issue in Greece, which is slowly emerging from a multi-year debt crisis.  Prime Minister Alexis Tsipras, whose leftist party strongly opposed it before coming to power in 2015, is now seen as keen to implement the deal to help boost economic activity and reduce unemployment, the euro zone s highest.  ($1 = 0.8522 euro) </t>
  </si>
  <si>
    <t xml:space="preserve">MANCHESTER, England (Reuters) - Prime Minister Theresa May set out her quest to tackle social and racial injustice on Tuesday, hoping to shift the focus of her Conservative party s annual conference away from rifts over Britain s exit from the European Union and her leadership. After a bruising start to the party s annual meeting in the city of Manchester, May will try to reset the agenda after remarks on Brexit policy by foreign minister Boris Johnson that deepened divisions in her top team of advisers. She said an audit will be published on Oct. 10 spelling out the  uncomfortable truths  of life in Britain, showing how people of different racial backgrounds are treated in the health, education, employment and the criminal justice system. Her ministers will also announce policies to try to prove critics wrong and show that her government is working, including measures to toughen sentences of people streaming or browsing extremist material, and to increase nurse training.  In doing this ground-breaking work we are holding a mirror up to our society,  May said in a statement.  My most fundamental political belief is that how far you go in life should be based on your talent and how hard you work - and nothing else.  But in early morning broadcast interviews, May was repeatedly asked about her relationship with Johnson after he set out four personal red lines for the Brexit negotiations to unravel more than 40 years of union.  I don t set red lines,  May told BBC television, describing her cabinet of top ministers as united over Brexit.  Leadership is about ensuring that you have a team of people who aren t yes men, but a team of people of different voices around the table so that we can discuss matters, come to an agreement and then put that government view forward, and that is exactly what we ve done.  May promised to build a  country that works for everyone, not just the privileged few  when she became prime minister just over a year ago after Britons voted narrowly to leave the EU and her predecessor David Cameron stepped down. But she has had to shelve many of her domestic policies - such as social care and corporate reforms - since losing the Conservatives  majority in parliament in a June election. That setback has undermined the party s confidence in her ability to lead it into the next election, due in 2022. The preliminary findings of the audit showed that the unemployment rate for black, Asian and minority ethnic people of working age is nearly double that for white groups, while more than nine in 10 headteachers are white, the government said. The findings, the government says, can help better target training and mentoring programs.  The idea itself is not new,  May said.  Charles Booth s maps of rich and poor areas in Victorian London drew attention to hardship that was too often hidden   but this focus on how ethnicity affects people s lives will present findings that are uncomfortable.  </t>
  </si>
  <si>
    <t xml:space="preserve">UNITED NATIONS (Reuters) - A confidential draft United Nations blacklist seen by Reuters on Tuesday names a Saudi Arabia-led military coalition for killing and maiming children in Yemen, though it notes that the alliance has put in place measures to improve child protection. In an effort to dampen controversy surrounding the annual children and armed conflict report, the draft blacklist - contained in an annex to the full report - is split into  listed parties that have put in place measures during the reporting period to improve the protection of children  and those which have not.   In Yemen, the coalition s actions objectively led to the listing for the killing and maiming of children, with 683 child casualties attributed to this party, and, as a result of being responsible for 38 verified incidents, for attacks on schools and hospitals during 2016,  according to a draft explanation of the blacklist seen by Reuters.   The coalition is included in section B of Annex I, as it has put in place measures during the reporting period aimed at improving the protection of children,  the draft said. The draft U.N. annex blacklists the Houthis, Yemen government forces, pro-government militia and Al Qaeda in the Arabian Peninsula for violations against children in 2016 as it did in last year s report covering violations in 2015.   The draft report has to be approved by U.N. Secretary-General Antonio Guterres and is subject to change. It is due to be submitted to the U.N. Security Council this month, and the 15-member body is to discuss the report on Oct. 31.  The Saudi U.N. ambassador, Abdallah Al-Mouallimi, declined to comment until the report is officially issued. In August, the Saudi U.N. mission said there was  no justification whatsoever  for including the coalition on the blacklist.  U.N. spokesman Stephane Dujarric said the United Nations does not comment on leaked documents.  The coalition was briefly added to the blacklist last year and then removed by then-U.N. chief Ban Ki-moon pending review. At the time, Ban accused Saudi Arabia of exerting  unacceptable  undue pressure after sources told Reuters that Riyadh threatened to cut its U.N. funding. Saudi Arabia denied threatening Ban. The report - produced by U.N. children and armed conflict envoy Virginia Gamba and issued in Guterres  name - does not subject those listed to any U.N. action, but rather shames parties to conflicts in the hope of pushing them to implement measures to protect children. The Saudi-led coalition began a military campaign in Yemen in March 2015 with the aim of preventing Iran-allied Houthi rebels and forces loyal to Yemen s ex-President Ali Abdullah Saleh from taking power. An earlier draft of the latest annual report, which covers 2016 and was seen by Reuters in August, said that of the 683 child casualties blamed on the Saudi-led coalition, about half of those were killed and the rest injured.   That earlier draft said the Houthi rebels and affiliated forces were responsible for nearly a third of the total 1,340 child casualties verified by the United Nations.  The annual children and armed conflict report is produced at the request of the U.N. Security Council. In 2015 the United Nations left Israel and the Palestinian militant group Hamas off the blacklist, after they had been included in an earlier draft, but criticized Israel over its 2014 military operations. Separately, the Geneva-based U.N. Human Rights Council agreed on Friday to set up a panel to examine all alleged human rights violations committed in Yemen s war and identify those responsible. U.N. human rights chief Zeid Ra ad al-Hussein had long-pleaded with the 47-member Human Rights Council to launch an independent investigation into the war, which has killed thousands, ruined the economy and pushed millions to the brink of famine. </t>
  </si>
  <si>
    <t xml:space="preserve">MANCHESTER, England (Reuters) - British Foreign Secretary Boris Johnson offered Theresa May unsolicited public advice about how to make Brexit a success on Tuesday, delicately testing the extent of the prime minister s weakened authority while pledging overt loyalty. Alongside public proclamations of backing for May, he used media articles and interviews ahead of the Conservative Party Conference in Manchester to offer up his own vision of a bold Brexit. After praising May for winning a snap June election which lost her party its majority in parliament, Johnson used his main speech to say that her top ministers were united behind  every syllable  of her Brexit plans set out last month in Florence.  The whole country owes her a debt for her steadfastness in taking Britain forward, as she will, to a great Brexit deal, based on that Florence speech on whose every syllable, I can tell you, the whole cabinet is united,  Johnson said. Just hours later, though, the man who led the main  leave  campaign in the 2016 referendum on Britain s EU membership told activists at a separate event that there was far too much gloom surrounding Brexit. He then sketched out his own views on how Britain s exit would look and how Britain might need different regulations on everything from data to bioscience.  I campaigned on a slogan of...  Take Back Control .... I think that s what the prime minister also believes in very strongly,  Johnson told the gathering.   If you re going to do this, do it well. Do it in such a way as to get a great result for the UK,  he said.  We want an arrangement that means we are not just locked in strict rotational orbit around the EU.  Johnson, widely regarded in Britain as concealing a fierce political ambition behind a clownish exterior, has overshadowed the party conference which May had hoped to use to claw back some authority after her election gamble went so wrong. Arriving with his trademark blonde hair tousled and rummaging through a suit jacket pocket, Boris enthused Conservative members but was careful to make no explicit pitch to replace May. Ahead of Johnson s speech, May had repeatedly faced questions from reporters about whether she would sack Johnson after he appeared to undermine her Brexit strategy by setting out his own vision. She has sidestepped those questions. The European Parliament savaged the British government s handling of Brexit negotiations on Tuesday, voting against opening talks yet on future trade and condemning disarray in May s team. A German ally of conservative Chancellor Angela Merkel, Manfred Weber, said British cabinet in-fighting was putting a deal at risk and called on May to sack Johnson. But Johnson also provided a rare spark in Manchester where Conservative ministers lined up to cast the opposition Labour Party as dangerous Marxists while failing to offer any striking new policies.  To me, that was real leadership: motivating, inspirational. What s a good leader? It s somebody who can do that,  said Vanessa Churchman a local government official from the Isle of Wight in the south of England.  Everybody who goes away from here will feel inspired.  At previous party conferences, Boris, as he is widely known in Britain, also repeatedly upstaged then-prime minister David Cameron, though after the referendum sank Cameron s career, Johnson dropped out of the race to be leader when a colleague broke a pact to back him. While Johnson is popular with party members, many Conservative lawmakers are angry that he has overshadowed May with what they say were unhelpful and disloyal interventions. May, the staid daughter of a vicar, has a presentational style that is in many ways the polar opposite of Johnson s swashbuckling on-stage persona. She is due to close the conference on Wednesday. </t>
  </si>
  <si>
    <t xml:space="preserve">STRASBOURG (Reuters) - The European Parliament savaged the British government s handling of Brexit negotiations on Tuesday, voting against opening talks on future trade and condemning disarray in Prime Minister Theresa May s team. The leader of the European Union legislature s biggest party, a German ally of conservative Chancellor Angela Merkel, said cabinet in-fighting was putting a deal at risk and called on May to get rid of her own foreign secretary, Boris Johnson.  Please sack Johnson,  said Manfred Weber, a leading figure in the assembly, which must approve any deal struck by EU negotiator Michel Barnier before Britain leaves in March 2019. Opening the debate in Strasbourg, Barnier and EU chief executive Jean-Claude Juncker repeated their view that a fourth round of negotiations last week did not produce enough agreement for the EU to yield to May s demands for immediate talks on a free trade deal and a transition to it after Brexit. Juncker last week said it would take  miracles  for talks next week to unblock a move to a new phase by the end of this month, let alone in time for EU national leaders to approve such a shift when they meet for a summit on Oct. 19-20. The test the EU has set is to make  sufficient progress    which it has not defined   on agreeing rights for EU citizens in Britain after Brexit, border arrangements with Ireland and how much London will pay Brussels on its departure. Echoing Barnier, Parliament called on EU leaders by 557 votes to 92 to delay making a decision on that progress  unless there is a major breakthrough in line with this resolution in all three areas during the fifth negotiation round . May won some approval for pledging, in a Sept. 22 speech in Florence, to strengthen legal guarantees for expatriates and to pay into the EU budget during a two-year post-Brexit transition.  But critics pointed to London s refusal to let the European Court of Justice be the ultimate arbiter on rights or to commit to paying substantial sums due beyond 2020. Many were critical of conflicting signals from May, Johnson and others on where negotiating  red lines  lie for Britain.  Who shall I call in London? Theresa May, Boris Johnson, or even David Davis?  Weber asked, describing May s Conservative government as  trapped by their own party quarrels .  Please no more speeches,  he urged her on a day when Johnson, a Brexit campaigner and potential May challenger, was to speak at the party conference.  Show leadership on content. And the best probably would be, please sack Johnson.  Guy Verhofstadt, the liberal leader and Parliament s Brexit point man, urged May to offer  clarity  in her conference speech on Wednesday. But critics of the EU s approach were also vocal.  Hans-Olaf Henkel, a German industrialist who sits with the British Conservatives, called on Verhofstadt to drop his  arrogance , on Barnier to stop seeming to want to  punish  Britain   and on Johnson to stop  stirring things up . Nigel Farage, who led the UK Independence Party to victory in last year s Brexit referendum but saw its vote slashed in the June election, described May s Florence speech as a  pitiful  attempt to  appease  a  bully  and said she should resign.  She s a waste of space. She needs to go,  Farage said. A new prime minister should call Europe s bluff, he said, and walk out of the EU without a deal if Barnier refused to settle. </t>
  </si>
  <si>
    <t xml:space="preserve">MOSCOW (Reuters) - The Russian Foreign Ministry said U.S. officials had broken into residences at Russia s consulate in San Francisco, and threatened retaliation over what it called an illegal act. Russian staff left the consulate last month, after Washington ordered Moscow to vacate some of its diplomatic properties, part of a series of tit-for-tat actions during a thorny phase in bilateral relations. Since then, U.S. officials had occupied administrative parts of the compound, but on Monday they entered residential areas that the departing staff had locked, the ministry said in a statement late on Monday.   Despite our warnings, the U.S. authorities did not listen to reason and did not give up their illegal intentions,  it said.  We reserve the right to respond. The principle of reciprocity has always been and remains the cornerstone of diplomacy.   Footage aired repeatedly on Russian state television showed what the broadcaster said were U.S. officials breaking locks that had sealed off parts of the compound and entering the buildings. The  intruders  had taken over the whole premises including the consul general s residence, the ministry said.  Therefore, we understand that Americans, breaking into our diplomatic buildings, have de facto agreed that their missions in Russia may be treated likewise.  A State Department spokeswoman denied on Tuesday that U.S. officials had broken into the residences, saying diplomatic security and representatives of the department s Foreign Missions Office had walked through the spaces to ensure they had been vacated by an Oct. 1 deadline. Spokeswoman Heather Nauert said the United States had  graciously  given the Russian government more time to leave the buildings after discovering they had families and individuals  living in this sort of office-type space.   Once we learned that, we then offered them extra time there to pack up their items and leave,  Nauert said.  So we permitted them living in the apartments until Oct. 1. And their time was up.  We did not break locks. No FBI (was) involved,  she added.  This is diplomatic security along with the Foreign Missions Office. What they do is they just walk through, look around. The purpose of that is to make sure that people are no longer living there. And they conducted and they completed it.  In San Francisco, a Department of State Diplomatic Security guard answered the door at the Russian consulate, a six-storey brick building surrounded by a modest security fence and manicured hedges in the city s Pacific Heights neighborhood. The guard declined to comment and left the building in a black SUV. A sign on the front door said the consulate was closed and gave a new mailing address. The State Department guard left the consulate front door open, behind a closed gate, and sounds of activity could be heard inside, but no one responded to repeated calls by a reporter. Russian President Vladimir Putin last month accused Washington of  boorish  treatment of Russia s diplomatic premises on U.S. soil, ordering the Foreign Ministry to take legal action over alleged violations of Russia s property rights. The dispute began late last year when former U.S. president Barack Obama expelled 35 Russian diplomats on accusations of Russian meddling in the election that took Donald Trump to the White House. Trump took office in January, saying he wanted to improve ties with Russia, while Putin also spoke favorably of Trump. But the allegations of interference in the vote, which Moscow has denied, have persisted as an investigation by U.S. authorities has widened.  In July, Moscow ordered the United States to cut the number of its diplomatic and technical staff working in Russia by around 60 percent, to 455. </t>
  </si>
  <si>
    <t xml:space="preserve">PARIS (Reuters) - France s parliament adopted an anti-terrorism bill on Tuesday that will bolster police surveillance powers and make it easier to close mosques suspected of preaching hatred, but rights groups warned it would lead to civil freedoms being infringed.  Before the vote, Interior Minister Gerard Collomb described France as being  still in a state of war  as authorities struggle to deal with the threat posed by foreign jihadists and homegrown militants.  More than 240 people have been killed in France in attacks since 2015 by assailants who pledged allegiance to, or were inspired by, Islamic State. In the latest attack on Sunday, a man cried Allahu Akbar   God is Greatest   before fatally stabbing two women outside the rail station in Marseille. Legislators in the lower house adopted the bill by a margin of 415 to 127.  Lawmakers realize that today s threat is serious and that we must protect ourselves against terrorists. This must be done in a way that balances security and freedom,  Collomb told reporters after the vote.  This text will help protect French people.  Emergency powers in place since November 2015, when Islamist suicide bombers and gunmen carried out attacks in Paris that killed 130 people, have played a significant role in enabling intelligence agencies to disrupt plots, the government says. The new legislation would see many of those emergency powers enshrined in law, with limited oversight from the judiciary.  The interior ministry, without approval from a judge, will be able to set up security zones when there is a threat, restricting the movement of people and vehicles in and out and with power to carry out searches inside the area.  It will have more power to shut down mosques and other places of worship, if intelligence agencies believe religious leaders are inciting violence in France or abroad or justifying acts of terrorism.  Police will also have greater powers to raid private property, if they have judicial approval, and there will be an increased ability to impose restrictions on people s movements, including via electronic surveillance tags, if they are regarded as a threat to national security. A parliamentary commission will now seek compromise on amendments put forward by the Senate and Assembly before a second reading and definitive vote, expected in mid-October. President Emmanuel Macron, painted by rivals as weak on security during his election campaign, has already acted to bolster counter-terrorism efforts, creating a task force in June to improve coordination among France s multiple intelligence agencies. The anti-terrorism bill has met little resistance from the public, with people still on edge after the series of Islamist-related attacks and smaller incidents that have followed. But rights campaigners say it will curb civil liberties.  France has become so addicted to the state of emergency that it is now injecting several of these abusive measures into ordinary law,  Human Rights Watch said in a statement.  It added that French parliament members had chosen the politics of fear over the protection of hard-won civil liberties and urged parliament and the judiciary to closely monitor how the government uses its new power.  Nonetheless, some conservative opponents of Macron say the draft legislation, which is not as all-encompassing as the state of emergency currently allows, does not go far enough.  We need to rearm the state,  right-wing lawmaker Eric Ciotti said in a radio interview before the vote. He called for authorities to have greater powers to expel foreigners who threaten public safety.  </t>
  </si>
  <si>
    <t xml:space="preserve">(Reuters) - Turkey under President Tayyip Erdogan needs more Westernization, and not less, to bolster dwindling free speech rights and a wobbly democracy, Nobel Prize-winning author Orhan Pamuk said on Tuesday. Pamuk, 65, also said in an online chat in the Reuters Global Markets Forum that he laments much modernization and saw his stories, including his 10th novel published last year,  The Red-Haired Woman  as focused on the personal costs people pay for discarding traditions in the rush to adapt to the ways of 21st century. The following are edited excerpts: Question: Is Turkey, often described as a bridge between West and East, becoming too Westernized? Answer: The lack of free speech is so grave that we definitely need to be more friendly with the West and Europe. I am not worried about too much Westernization, especially in these days when government is trying to push us away from Western values. Q: Do you see gentrification in Istanbul and other Western influence in Turkey as threats or positives to Turkey s identity? A: I actually do not want to bring East and West together. I essentially want to write poetic, literary observations about the lives of the people in and around Istanbul. And since Istanbul is made up of things from the West, and modernity, and also things that come from traditional cultures, and East, readers think my intention is to  bridge  them. Actually, there are things from East and West that are already harmoniously together in Istanbul. All I do is invent stories about them. Q: How is that theme in  The Red Haired Woman ? A: My main character carries the weight of having an idealist political father, while he is more busy with making money. I have many friends like that ... They are troubled by moral issues like the ones I discussed in this book. Individuality versus belonging to community ... Or economic development and comforts of modernity versus preserving the past than the old architecture and culture. My books are always about how to be modern without losing your identity.  Q: It is Nobel award season. How did your win in 2006 affect you? A: My books were already translated to 46 languages before I won the Nobel prize. Now my books are translated into 63 languages. The prize may have helped. It definitely brought me new readers and some diplomatic responsibility of representing my country. </t>
  </si>
  <si>
    <t xml:space="preserve">ROME (Reuters) - The Vatican, at the start of a conference on protecting children from online sexual abuse, pledged on Tuesday to seek the truth about one of its diplomats whom it recalled after he became suspected of possessing child pornography.  This is a very painful episode and a great trial for all involved,  said Cardinal Pietro Parolin, the Vatican s Secretary of State and number two in the Holy See. Parolin was referring to the case of a monsignor who was recalled to the Holy See from its Washington embassy in August after the U.S. State Department said he may have violated child pornography laws.  We are treating the case with the maximum seriousness, the maximum commitment and the maximum attention,  Parolin told reporters as he arrived to deliver the conference s keynote address. He said the case was under judicial secrecy  to protect the investigation and to protect truth and justice . The Vatican never identified the monsignor, who is also wanted in Canada on suspicion of uploading child pornography from a social networking website in 2016. He is being investigated by Vatican prosecutors and will stand trial in the Vatican if indicted.   In his keynote speech, Parolin said the Catholic Church wanted to  share the experience  it had acquired from dealing with its own scandals concerning priestly sexual abuse of children  so that it may prove useful for an ever greater good . He said all sectors of society, including  companies that promote and drive the development of the digital world,  have a responsibility to protect vulnerable children from forms of sexual abuse on the internet. The conference is also being addressed by Jacqueline Beauchere, the chief online safety officer for Microsoft and Antigone Davis, head of global safety policy for Facebook.  The three-day conference, which will present its findings to Pope Francis on Friday, will discuss themes such as bullying and the preying on children by pedophiles.  The kids aren t alright,  said Baroness Joanna Shields, founder of Britain s WeProtect, an alliance to end child exploitation online.  If a child s first lesson in sexual education is a pornographic video, then this will become their reference point,  she said. Professor Ernesto Caffo, the Italian founder of a 30-year-old hotline to report cases of endangered children, told the conference that 18 million children suffer sexual abuse in Europe and that there were more than 57,000 URLs containing child sexual abuse images. He said that in nearly 25 percent of cases, adult survivors of sexual abuse suffer from psychological problems, including depression, Post-Traumatic Stress Disorder (PTSD) and self harm. There was an urgent need to provide specialized training for professionals working in education, Caffo said. </t>
  </si>
  <si>
    <t xml:space="preserve">PARIS (Reuters) - President Emmanuel Macron fought off accusations of favoring the rich on Tuesday after making good on a campaign pledge to scrap France s wealth tax - a symbol of social justice that has scared off thousands of millionaires from French shores. Macron s move to replace the tax with a levy targeting only real estate in last week s 2018 budget was used by political opponents to brand him the  president of the rich , a label the ex-Rothschild banker has been struggling to shake off since taking office in May. In a visit to a Whirlpool factory in his native town of Amiens, scene of a showdown six months ago with his then far-right challenger Marine Le Pen in the presidential election contest, Macron defended the policy.  It s all well and good to want to spread wealth, but you first need to produce, to create wealth before redistributing, that s how it works,  he told journalists. After many European countries abolished their own, France was left as the only EU member with a wealth tax, a charge introduced by the Socialists in the 1980s which was levied on individuals with assets above 1.3 million euros ($1.5 million). That led to thousands of rich French families to move to countries such as Belgium to avoid paying the tax, including most famously  Green Card  actor Gerard Depardieu and members of the Mulliez family, owners of the Auchan supermarket chain. Prime Minister Edouard Philippe has estimated some 10,000 people with 35 billion euros worth of assets left in the past 15 years. But coming after the government s decision to cut a housing allowance enjoyed by millions of poorer French people, the move on the wealth tax - which will cost the treasury 3.2 billion euros in lost revenue - has sparked outrage in opposition ranks.  The better-off will be those who get richer while they sleep,  former Socialist finance minister Michel Sapin said, quoting late president Francois Mitterrand, who introduced the wealth tax. More worryingly for Macron, the move has also caused unease within his own centrist majority, which will start discussing the budget bill in parliament later this month.  Yachts, private jets, race horses, races cars or gold ingots are no longer included in the new wealth tax. That can t be,  Joel Giraud, an allied lawmaker charged with steering the budget through parliamentary committees told Le Parisien daily.  These kinds of symbols must be taxed much more. A yacht is bling-bling. It isn t productive for the economy,  he said. While leaving the door open to raising specific levies on yachts or cars, Finance Minister Bruno Le Maire warned lawmakers not to hit a luxury sector in which France is a leader:  And why not tax jewellery, furs and wine cellars?  he asked. ($1 = 0.8501 euros) </t>
  </si>
  <si>
    <t xml:space="preserve">BEIRUT (Reuters) - Iranian Foreign Minister Mohammad Javad Zarif made an appeal for greater regional cooperation on Tuesday after returning to Tehran from a two-day visit to Oman and Qatar. Zarif s visit came with Qatar in the midst of a row with fellow Gulf Cooperation Council members Saudi Arabia, Bahrain and the United Arab Emirates. Together with Egypt, they accuse Qatar of supporting terrorism, a charge it denies.  We have repeatedly suggested a system of dialogue in the Persian Gulf, but unfortunately this has not been acknowledged by some countries, who see their future through tension, pressure and imposing on neighbors,  Zarif said, according to state media. Qatar calls the economic boycott a  siege  aimed at neutering an independent foreign policy it says promotes peaceful regional reform and fighting terrorism. Another point of contention between Qatar and its fellow GCC members is its relationship with the Islamic Republic. Zarif said on Tuesday that the economic pressure regional neighbors have put on Qatar in recent months has brought about closer economic ties between Doha and Tehran, state media reported. Zarif s discussions in Oman and Qatar also focused on ending the conflict in Yemen as well as the situation in Iraq and Syria, where Iran is supporting the government of president Bashar al-Assad while Qatar has funded some armed opposition groups.  With attention to the situation in Syria and that in the past, we had differences with Qatar; we need to have more dialogue,  Zarif said, according to state media.  But the political will exists to have a broader dialogue with all countries about ending the suffering of the Syrian people.  The Qatari government announced it is restoring diplomatic ties with Tehran in August. Qatar recalled its ambassador to Tehran in January last year after Saudi Arabia cut ties with the Islamic republic, accusing it of failing to protect its embassy in Tehran and consulate in Mashhad against demonstrators who had ransacked them. The demonstrators were protesting Saudi Arabia s execution of a prominent Shi ite Muslim cleric convicted on terrorism charges. </t>
  </si>
  <si>
    <t xml:space="preserve">SOFIA (Reuters) - The prime ministers of Bulgaria, Greece and Romania gave their support to their Balkan neighbor Serbia s bid to join the European Union on Tuesday, saying the integration of the western Balkans would guarantee regional peace and stability.  Serbia, which in the 1990s was seen as pariah of Western Balkans for its central role in wars that followed the collapse of Yugoslavia, expects to complete negotiations on EU membership by 2019.  All of us know that the natural place of Serbia is in the European Union,  Bulgarian Prime Minister Boyko Borissov said after a four-party summit in the Black Sea city of Varna with Greek Prime Minister Alexis Tsipras, Romanian Prime Minister Mihai Tudose and Serbian President Alexander Vucic.  Borissov said that the three EU members would work to speed up the process to the advantage of peace and stability in the Balkans and Europe generally. Bulgaria takes over the rotating six-month EU presidency in January while Romania will take over in 2019. Many Serbs, however, remain skeptical about joining the bloc and view Western European countries as outspoken advocates of the 1999 NATO bombing to halt the killing and expulsion of ethnic Albanians in the former province of Kosovo, in which thousands of civilians had been killed. Vucic accused the European Union of using double standards by refusing to accept the Catalan independence referendum while largely welcoming a separate Kosovo.  We support Spain, it is our friendly country,  said Vucic.  But the European Commission responded in a different way (over Kosovo) and it was against my people and my state. Kosovo s declaration of independence from Serbia in 2008 was accepted by Washington and most EU states, but rejected by Belgrade and its allies.  Kosovo gained independence without even holding a referendum but Catalonia ... cannot get anything like that,  Vucic said.  Sometimes, we, the Serbs, are asking ourselves why we should have been the victim of double standards?  Serbia s position on Kosovo has been one of the main stumbling blocks in its own bid to join the European Union. Brussels has said it needs to improve relations with the authorities in Pristina and stop trying to block their efforts to join international bodies. </t>
  </si>
  <si>
    <t xml:space="preserve">BAGHDAD (Reuters) - Iraq stopped selling dollars to leading banks in Kurdistan and banned foreign currency transfers to the autonomous region on Tuesday, stepping up its retaliation for the Kurds  independence vote. The financial sanctions follow a ban on direct international air travel to the region imposed by the central government on Friday.  Iraq s central bank informed the Kurdistan Regional government (KRG) that it would stop selling dollars to four major Kurdish banks and stop all foreign currency transfers to the region, banking and government sources told Reuters.  Businesses in need of foreign currency and foreign workers in Kurdistan, whose pay and remittances are usually in dollars, will be the most affected by the new measures.   Business people and expatriates were also the most directly hit by the ban on international flights to the Kurdish airports of Erbil and Sulaimaniya. It forces them to travel via airports in Baghdad and southern Iraq, increasing cost and adding delay.   The condition for ending the dollar sale prohibition is to have the Kurdish banks under the central bank s control,  said an Iraqi official. But a Kurdish official in the KRG capital Erbil said the region s banks already reported to the central bank in Baghdad, and the airports of the Kurdish region already reported to the Iraqi Civil Aviation Authority.   Iraq s parliament on Tuesday said it had voted for financial sanctions which would  preserve the interests  of Kurdish citizens and target the Kurdish leadership. The Shi ite Arab-led Iraqi government has rejected an offer by the Kurdish government to discuss independence. It has demanded that it cancel the result of the Sept. 25 referendum or face continued sanctions, international isolation and possible military intervention. The U.S. administration strengthened its alliance with Iraq s Kurds during the war on Islamic State, but is taking the side of Baghdad in the crisis in refusing to recognize the referendum.    Iraq s powerful neighbors Iran and Turkey are backing Baghdad, fearing the spread of separatism to their own Kurdish populations. </t>
  </si>
  <si>
    <t xml:space="preserve">BRUSSELS (Reuters) - While European powers France and Britain are lobbying Washington to cool tensions since North Korea s most powerful nuclear test a month ago, EU nations with embassies in Pyongyang are directly pressing the North Koreans.   A group of seven European Union countries - the Czech Republic, Sweden, Poland, Romania and Bulgaria, as well as Britain and Germany - held at least two formal meetings with North Korean officials in Pyongyang in September, three EU diplomats said.  But they felt frustrated because the higher-level access that they had obtained in Pyongyang last year had fallen away, with only medium-ranking foreign ministry officials now attending the meetings, the diplomats said.  There was a sense that we weren t really getting anywhere because they sent these department heads,  said a Brussels-based diplomat who had been briefed on the meetings, which were described as  very serious  in atmosphere and tone.   They want to talk to the United States.  The White House has ruled out such talks, with President Donald Trump telling Secretary of State Rex Tillerson he would be  wasting his time  negotiating with the North Koreans. The United States has no embassy in Pyongyang and relies on Sweden, the so-called U.S. protecting power there, to do consular work, especially when Westerners get into trouble.  In contrast to recent meetings, when North Korean officials met EU envoys in the Czech Republic s embassy in 2016 to discuss issues including cultural programs and regional security, a deputy foreign minister would attend, one EU diplomat said.  For the small club of European Union governments with embassies in North Korea, that reflects Pyongyang s anger at the EU s gradually expanding sanctions that go beyond those agreed by the United Nations Security Council.  It could have repercussions for broader EU efforts to help mediate in the nuclear crisis, according to the EU diplomats briefed by their colleagues in Pyongyang, as the bloc prepares more measures against North Korea. EU foreign policy chief Federica Mogherini, who chaired talks on the historic 2015 nuclear deal with Iran, says the bloc is ready to mediate in any talks aimed at freezing North Korea s missile and nuclear weapons programs. But at the same time, the European Union wants an oil embargo on Pyongyang that it hopes other countries will follow.  Some EU governments are pushing to cancel North Korean work permits in Poland and other eastern European countries because EU officials believe workers  salaries are deposited in bank accounts controlled by the regime in Pyongyang.  The North Koreans are starting to see the EU as a U.S. puppet, but we stress that we are an honest broker,  said a second EU diplomat.  Links with the EU embassies go back years. Communist Czechoslovakia was a leading supplier of heavy machinery to North Korea. As a Soviet satellite, Czechoslovakia established diplomatic ties with North Korea in 1948, along with Poland and Romania.  The seven European embassies in Pyongyang are among only 24 foreign missions there, including Russia, China and Cuba. The EU s status as a potential broker relies, in part, on Sweden, which was the first Western European nation to establish diplomatic relations with the North in 1973. Sweden is a member of the Neutral Nations Supervisory Commission, which was set up to oversee the 1953 armistice between North and South Korea, undertake inspections, observe military exercises and promote trust between the two sides. Czechoslovakia was also a member of the Neutral Nations Supervisory Commission until the early 1990s.  Sweden played a key role in the release of Canadian pastor Hyeon Soo Lim and of U.S. student Otto Warmbier earlier this year. But Sweden has strongly backed the EU sanctions.  The seven European embassies are limited in what they can say because North Korean staff, required by the government to work at the EU embassies, are expected to double as informants for Pyongyang, the diplomats said.  Sanctions and pressure ... Sadly, we don t have anything else,  said an EU diplomat in Brussels. The joint meetings with the North Koreans, usually held at a single European mission, have been focused on the release of imprisoned Westerners, not big diplomatic initiatives. But as efforts intensify to calm U.S. and North Korean threats of war, they could still prove an important channel to pass messages between Pyongyang and Washington.  In the best case, we could perhaps facilitate an opening of a diplomatic track between the North Koreans and the United States,  said Carl Bildt, a former Swedish prime minister and foreign minister from 2006 to 2014. Bildt said anything the EU does must be kept secret.  If the EU does something along these lines, the first thing the EU should do is not to talk about it. Talking about it is a pretty good way to ensure that one can t do it,  he said. Mathieu Duchatel, a North Korea expert at the European Council on Foreign Relations, a think-tank that Bildt also now helps oversee, said the European Union could chair talks between China and the United States. Washington and Pyongyang have no hotlines to prevent crises from spinning out of control and it is not clear what Beijing s reaction would be if the United States intercepted a North Korean missile test, Duchatel said. For now, Paris is in contact with White House National Security Adviser H.R. McMaster and White House Chief of Staff John Kelly, diplomats said, noting French President Emmanuel Macron s budding relationship with U.S. President Donald Trump.  Lieutenant General McMaster and Kelly, a retired four-star Marine Corps general, have a soft spot for France born of their admiration for the French military, the diplomats said. It is unclear if that translates into a direct impact on Trump s thinking on North Korea, European diplomats said.  They are trying to normalize Trump, but I don t think Trump can be normalized,  said a senior French diplomat.  To get him to listen, heads of state need to speak to him directly.  Macron, who has ruled out a military option, has said he believes he could convince Trump to avoid armed intervention. Macron s position is to keep repeating the mantra of patience and dialogue to Trump, diplomats said. </t>
  </si>
  <si>
    <t xml:space="preserve">WASHINGTON (Reuters) - U.S. Defense Secretary Jim Mattis on Tuesday played down an apparent split between the U.S. president and his top diplomat over outreach to North Korea, saying America s focus was still on finding a diplomatic solution to the dispute with Pyongyang. President Donald Trump, who has traded insults and threats with North Korean leader Kim Jong Un in recent weeks, said on Sunday Secretary of State Rex Tillerson was  wasting his time  trying to negotiate with North Korea over its nuclear weapons program. Tillerson, during a trip to China on Saturday, said the United States had direct channels of communication with the North and was probing Pyongyang to see if it was interested in dialogue. He expressed hope for reducing tensions with North Korea, which is fast advancing toward its goal of developing a nuclear-tipped missile capable of hitting the U.S. mainland.  I do not see the divergence as strongly as some ... have interpreted it,  Mattis said. Both Mattis and Marine General Joseph Dunford, chairman of the Joint Chiefs of Staff, broadly backed Tillerson s efforts as they testified at the hearing before the Senate Armed Services Committee.  President Trump s guidance to both Secretary Tillerson and me has been very clearly that we would ... pursue the diplomatic effort to include with the various initiatives with China,  Mattis told a Senate hearing.  I believe that Secretary Tillerson is accurately stating that we are probing for opportunities to talk with the North. All we re doing is probing. We re not talking with them, consistent with the president s dismay about not talking with them before the time is right.  Trump has vowed to halt North Korea s nuclear ambitions and tensions have escalated in recent months, with Pyongyang conducting its sixth and largest nuclear test on Sept. 3. It has also threatened to test a hydrogen bomb over the Pacific. Dunford, the top U.S. military officer, strongly backed Tillerson s efforts to tighten an economic squeeze on North Korea. The international community s sanctions will need to be strong enough to convince Kim he cannot survive in power unless he changes course, he said. Dunford said Kim sees possession of ballistic missiles and a nuclear capability as inextricably linked to regime survival, adding:  What I think Kim Jong Un needs to realize is that he cannot survive with ballistic missiles and nuclear weapons because the international community will not allow him to survive.  Dunford said Kim was particularly sensitive to the flow of oil into North Korea, saying when there has been a cut-off in the past  there s been a change in Kim Jong Un s behavior.   The fact is he needs economic resources external to the country to survive,  he said. U.S. Senator Jack Reed questioned whether some degree of communication was vital between Washington and Pyongyang, given the risks of miscalculation by either side that could lead to conflict. Mattis suggested that the Trump administration was exploring a host of ways to influence the North, including through diplomacy.  I think the president dispatching Secretary Tillerson to Beijing here within the past several days to carry messages and to look at the way we can work with them is the most accurate answer to your question, that in fact this is part of a whole ... integrated effort that we have underway right now,  Mattis said. It was not the first time the White House and State Department have seemed at odds on policy issues, but the White House has said Trump still had confidence in Tillerson. Trump has vowed to halt North Korea s nuclear ambitions and tensions have escalated in recent months, with Pyongyang conducting its sixth and largest nuclear test on Sept. 3. It has also threatened to test a hydrogen bomb over the Pacific. The fate of Americans held in North Korea is also a bone of contention. The Trump administration has demanded North Korea release three U.S. citizens it has detained: missionary Kim Dong Chul and academics Tony Kim and Kim Hak Song. The Trump White House and State Department have taken divergent stances on other foreign policy issues. When a dispute over Qatar erupted this year, Trump strongly backed Gulf Arab leaders who accuse Qatar of supporting Iran as well as Islamist militants.  Trump accused Qatar of being a  high-level  funder of terrorism even as the Pentagon and Tillerson cautioned against the military, commercial and humanitarian effects of a boycott imposed by Arab states. Months into the dispute, Trump adopted a position more in line with that of the State Department. </t>
  </si>
  <si>
    <t xml:space="preserve">RIYADH/MOSCOW (Reuters) - The leaders of Saudi Arabia and Russia, the world s biggest oil exporters, are expected to discuss cooperation on oil production and differences over Syria and Iran on Thursday during the first visit to Moscow by a reigning Saudi Monarch. A slew of investment deals, including on a liquefied natural gas project and petrochemical plants, could also be signed during King Salman s trip and plans for a $1-billion fund to invest in energy projects are likely to be finalised. The visit, including talks in the Kremlin with President Vladimir Putin, reflects a rapid deepening of ties between Russia and Saudi Arabia, driven by a mutual need to stem a drop in global oil prices. The two countries helped secure a deal between OPEC and other producers to cut output until the end of March 2018, but back competing sides in Syria s civil war. Riyadh supports rebels fighting President Bashar al-Assad s forces while Russian troops and Iranian militias have sided with Assad. This leaves Moscow aligned with Saudi Arabia s arch-rival Iran, whose influence Riyadh fears is growing in the region.  The Saudis want help on Iran, and Russia wants trade and investment,  said Mark N. Katz, an expert on Russia-Middle East relations at George Mason University.  In the Saudi mind, they re definitely linked and the Russians are going to try to separate these.   Billboards have been erected on the road from the airport to central Moscow welcoming King Salman in Arabic and Russian. His son, Prince Mohammed bin Salman, visited in May just before his elevation to crown prince, and in 2015 the countries  sovereign wealth funds agreed to $10 billion in investments. A business forum will include speeches by top ministers and the heads of state-owned energy giants Saudi Aramco and Gazprom as well as a presentation of Saudi s Vision 2030 reform program, which aims to end the kingdom s dependence on oil. Moscow sees the trip as a payoff for its two-year-old intervention in Syria and recognition of its growing Middle East clout.   Even 12 months ago, Riyadh was highly critical of Russia s involvement in Syria and the relationship looked as frozen as ever,  said Chris Weafer, senior partner at economic and political consultancy Macro-Advisory Ltd.  Today that has changed 180 degrees. Both countries now see political and economic advantages from a closer, albeit pragmatic, relationship. This visit is intended to make sure it stays on track.   Discussion of Syria is likely to focus on what the country will look like once Islamic State is defeated, Assad s future, what peace talks between Saudi-backed opposition activists and Damascus can achieve and the creation of new de-escalation zones. The king may also seek assurances that Iran will not have a permanent role in Syria. Kremlin spokesman Dmitry Peskov said Moscow hoped the king s trip would breathe life into a relationship with huge potential and was interested in maintaining dialogue with Riyadh  about the Middle East and Syria in particular.  Any discussion of the oil market and the efficacy of moves to prop up prices by cutting supply will be closely watched. The oil price fall in the last three years has overstretched both producers  budgets, making an extension of joint cuts beyond March 2018 more likely.  Moscow said last month it had discussed with Riyadh extending the deal but no specific decisions had been made ahead of a Nov. 30 producers  meeting in Vienna. Russian Energy Minister Alexander Novak said in an interview broadcast on Monday that the planned $1-billion fund to invest in energy projects was part of efforts to strengthen cooperation in oil, gas, electricity, renewable energy and other projects. Russian firms are also discussing deals with Saudi Aramco, such as providing drilling services in Saudi Arabia, and Russian oil giant Rosneft s interest in crude trading, he added. Russian Economy Minister Maxim Oreshkin said on Tuesday investors were interested in a nuclear energy plant Saudi Arabia wants to build and Saudis would be offered investment opportunities including in shipping company Sovcomflot. A Russian energy source said a memorandum of understanding  (MoU) was expected to be signed between Novatek and Saudi Arabia on a liquefied natural gas (LNG) project, known as Arctic LNG-2, that aims to start up in the 2020s.  He said details were still being discussed. Russia would like Saudi Arabia to become a shareholder in the project but the source said there were also other roles the kingdom could take. Saudi Aramco and Saudi Basic Industries Corp (SABIC) is expected to sign an MoU with Russia s biggest petrochemical firm Sibur to examine opportunities for building petrochemical plants in the two countries. </t>
  </si>
  <si>
    <t xml:space="preserve">WASHINGTON (Reuters) - U.S. senators stressed trade and other business issues when questioning President Donald Trump s nominee to be U.S. ambassador to India at his confirmation hearing on Tuesday, while expressing strong support for posting him to New Delhi.    Trump nominated Kenneth Juster as ambassador to India on Sept. 1. The 64-year-old, an economic adviser in his administration, also served as under secretary of Commerce under former Republican President George W. Bush. Known as an expert on India, Juster was praised by both Trump s fellow Republicans, who control Congress, and Democrats on the Senate Foreign Relations Committee, although they raised some of the issues complicating relations. Trump, who campaigned on an  America First  platform, has forcefully expressed his displeasure with the growing U.S. trade deficit with India. He has also called for reform of the H1B visa system that has benefited Indian tech firms. Indian officials reject suggestions that Prime Minister Narendra Modi s  Make in India  platform is protectionist and complain in turn about U.S. regulations on products such as generic drugs and fruit. Senator Bob Corker, the panel s chairman, said he was frustrated with the slow pace of India s economic reforms. Republican Senator Rob Portman, a former U.S. Trade Representative, struck a similar note, saying he has  deep concerns  about market access in India for some U.S. products and services.  We need to continue pressing forward, make sure that India adheres to its WTO (World Trade Organization) obligations and that we can push the range of economic issues,  Portman said. Senator Ben Cardin, the panel s top Democrat, said India had not been as strong as it could have been in enforcing sanctions laws. Juster said he would make business issues a priority in New Delhi, but also promised to work with New Delhi on issues such as North Korea s pursuit of nuclear weapons, counter terrorism and working with India toward security in Afghanistan. U.S. Defense Secretary Jim Mattis held talks in India last week, seeking India s greater involvement in helping stabilize Afghanistan, as the Trump administration steps up pressure on Pakistan to do more against militants operating from its soil. Democratic Senator Chris Coons asked Juster about H1B visas, but he said he was not in a position to characterize the administration s current position. The U.S. mission in India processes more visas than any other. A vote on Juster s confirmation has not been scheduled.  Corker called him  extraordinarily well-qualified,  and said he hoped he would be confirmed quickly. Cardin praised his  incredible credentials.     </t>
  </si>
  <si>
    <t xml:space="preserve">QUEBRADILLAS, Puerto Rico (Reuters) - When Nestor Rodriguez saw Puma Energy fuel tanker 333 pull into Puerto Rico s Quebradillas gas station at 12:37 p.m. on Monday, he bowed, raising his arms to the heavens.   I didn t know if it would come today, or if wouldn t,  he said as he filled up his tank, after a three-hour wait in the Caribbean sun.  When I saw that truck, I saw the glory. It was like seeing the Lord.  Two weeks after Hurricane Maria plowed into the U.S. territory of Puerto Rico, cutting power and hobbling fuel distribution, finding gasoline and diesel has become a regular ordeal for the island s 3.4 million residents, with no guarantee of success. Rodriguez, a 63-year-old retiree with a bright shock of white hair and beard, was one of the lucky few on Monday. He managed to purchase enough gasoline for both his car and his generator at home, where he cares for his 93-year-old father. Fuel scarcity has been one of the major headaches facing hurricane-ravaged Puerto Rico, which relies on gas shipped from the U.S. mainland.  Puerto Rico Governor Ricardo Rossello on Monday reported progress in getting fuel supplies to the island, with 500,000 barrels of diesel and close to 1 million barrels of gasoline due to arrive in upcoming days. More than 720 of the island s 1,100 gas stations were now up and running, Rossello added, which he said should allow more Puerto Ricans to operate generators and get around. Puma Energy, which is partially owned by commodities trading giant Trafigura, operates six terminals on the Caribbean island, and is working with the regional government to add more delivery trucks to its fleet. To assess the scale of the problem, Reuters joined a Puma delivery truck and its 49-year-old driver, Carlos Ramos, on a journey from Puma s fuel distribution center in Bayamon, to a gas station in Quebradillas, some 55 miles (88 km) west.  Ramos pulled out of the Bayamon facility at 10:38 a.m., escorted by two police vehicles responsible for protecting his precious 10,000-gallon (38,000 liter) load. Ramos said he had made more than 30 deliveries since Maria hit, and was often greeted with elation when he arrived at gas stations. At some, bands played to celebrate the truck s arrival, while at others, he felt like a politician arriving at a rally.   If there s no line when we arrive, there will be soon,  Ramos said.  It s like putting out a little candy, and suddenly all the ants arrive.  When Ramos  eventually got to Quebradillas, nine cars were waiting. Within 10 minutes, the line had grown to 42 vehicles, with more arriving every few seconds. Luz Preciado, a 34-year-old housewife, said she had been waiting at a nearby station, when she saw Ramos  truck drive by, and decided to give chase, despite the fact that her fuel gauge was blinking on empty.  When you see water, and when you see gas - that s happiness in Puerto Rico right now,  said Preciado, who had slept overnight in her car with her two kids a few days earlier to be first in line for a morning fuel delivery.  Looking for gas is a full-time job right now.  Inside the gas station, 44-year-old Puma employee Waldemar Sosa said he normally sold about 1,400 gallons during a typical 6 a.m.-10 p.m. day. On Sunday, he said, he sold 12,000 gallons - all the fuel he had - in about 13 hours. Sosa said that with no cellphone coverage to phone in orders, the owner of the gas station was forced to travel to San Juan to write Puma a check for more fuel.  Without communication, this country doesn t move,  he said.  At 1:55 p.m., Juan Gonzalez rolled out of Sosa s station, the first person to leave with a full tank since 9 p.m. the previous evening, to go eat a simple of lunch of sausage and rice with his elderly parents.  We re going through a difficult moment,  he said, leaning out of his car window with a look of hard-won relief.  We re in God s hands.  </t>
  </si>
  <si>
    <t xml:space="preserve">PARIS (Reuters) - Rank and file members of France s biggest union, the CFDT, urged their leaders on Tuesday to take a tougher stand against President Emmanuel Macron s reform agenda. At a convention bringing some 10,000 CFDT members together in Paris, executives came under fire for snubbing protest calls from the Communist-rooted CGT against a labor law overhaul last month, the first major reform of Macron s five-year term.  Your words are too soft ... we really need a much harder position,  CFDT union official Pascale Meunier from telecoms group Orange told members of the union s executive committee during a debate. The revolt is a new sign that some grassroot union members are worried Macron s government is running roughshod over unions. On Friday, delegates from the Force Ouvriere (FO) union voted in favor of pushing for a harder line. The CGT, which fell behind the CFDT earlier this year as France s biggest union, was the only major union to hold protests against the labor reform though some FO and CFDT union members joined the demonstrations. The absence of FO, France s third-biggest union, disappointed many of its members as it had marched with CGT in 2016 against a labor reform by the previous government.  Norbert Raffolt, a CFDT official with the union s metal-working branch, accused the union s leadership of turning a deaf ear to calls for a tougher line.  Today you can hear it in the room. The rank and file is saying  we ve got to move it, we ve to give a different answer ,  Raffolt said. CFDT head Laurent Berger responded by saying street protests risked being seen as old-fashioned by the broader public and he urged members to push back against the implementation of the reform at their workplaces.  I understand and even sometimes share the legitimate desire of some of you to put shoes on and express your frustration,  Berger said a speech closing the convention.  But let s not give the government arguments to cast us into the annals of history,  he added. Even if unions step up pressure on Macron s government, at this point there is little that they can do against the labor reform as he signed the decrees underpinning it last month. However, a tougher tone from the unions could make life difficult for the government as it seeks to launch talks on revamping unemployment insurance and professional training in the coming months, followed by the retirement system next year. Union leaders are due to meet individually with Macron starting Oct. 12 about the upcoming reforms. </t>
  </si>
  <si>
    <t xml:space="preserve">ERBIL, Iraq (Reuters) - Iraq s autonomous Kurdistan region announced on Tuesday it was calling presidential and parliamentary elections for Nov. 1 as the Kurdish leadership moved to capitalize on a referendum that delivered huge support for independence. The central government in Baghdad imposed further punitive measures in retaliation for the independence vote last month by slapping sanctions on Kurdish banks and halting foreign currency transfers to the Kurdish region.  The referendum in the country s Kurdish-held northern regions raised fears in Iraq and abroad of ethnic strains and a weakening of a U.S.-backed campaign against Islamic State. The elections would be calculated to reinforce the legitimacy of the Kurdish leadership before a drive for outright independence and any negotiations that might involve. Turkish President Tayyip Erdogan said on Tuesday that his country would impose further sanctions on northern Iraq over the referendum. Powerful neighbors Ankara and Tehran fear it could fuel Kurdish separatism within their own borders. The Kurdistan Regional Government (KRG) has not declared independence. The November polls are for the parliament and presidency of the region, not for an independent state. Baghdad retaliated against the referendum with an international flights ban on Kurdish airports, while Iran and Turkey launched joint military exercises with Iraqi troops at their borders with Iraqi Kurdistan. The Shi ite Arab-led Iraqi government has rejected a KRG offer to discuss independence. It demanded Kurdish leaders cancel the result of the referendum or face continued sanctions, international isolation and possible military intervention. On Tuesday, Iraq s central bank told the KRG that it would no longer sell dollars to four leading Kurdish banks and would stop all foreign currency transfers to the region, banking and government sources told Reuters. Businesses in need of foreign currency and foreign workers, whose salaries are usually paid in dollars, will be hardest hit by the measure. The Iraqi dinar is not accepted outside the country.  In a further attempt to assert Baghdad s authority, Iraqi Prime Minister Haider al-Abadi called for a  joint administration  in the multi-ethnic northern city of Kirkuk and other areas claimed by his both his government and the KRG, provided that Baghdad held the top role in such an arrangement.         Earlier, the federal parliament in Baghdad raised the threat of excluding Kurdish members who took part in the referendum, on the basis that it was unconstitutional.  The parliament decided to collect the names of those who voted in the referendum as a step towards their impeachment by the Higher Federal Court, Speaker Salim al-Jabouri told a news conference after the session, boycotted by most Kurdish MPs. Jabouri said he was willing to open a dialogue with the KRG to resolve disputes but ruled out talks on independence. Masoud Barzani, the heir of a dynasty which has led a Kurdish struggle for independence for over a century, has held the KRG presidency since its establishment in 2005, two years after a U.S.-led invasion toppled Iraqi dictator Saddam Hussein.  Barzani s tenure was extended beyond his second term in 2013 as fresh turmoil engulfed the region and Islamic State overran about a third of Iraq the following year, threatening the Kurdish region. It was unclear whether Barzani would or could stand in the November poll as Kurdish law says a president cannot stay in office for more than two terms. Campaigning for the two elections will start on Oct. 15, the Kurdish Rudaw TV channel quoted the High Elections and Referendum Commission chief Hendrean Mohammed as saying. Islamic State s self-declared  caliphate  effectively collapsed in July, when the group s stronghold in Mosul, west of the KRG capital Erbil, fell to a U.S.-backed Iraqi offensive with the participation of Kurdish Peshmerga fighters.The Kurds  push for independence is meant to capitalize on their contribution to the war on Islamic State.  The U.S. administration, which had strengthened its alliance with Iraq s Kurds, is taking Baghdad s side in the crisis by refusing to recognize the outcome of the referendum.  Iraqi and Kurdish media announced that former Iraqi president Jalal Talabani, a Kurd, had died on Tuesday in Germany at the age of 83. Talabani, a veteran leader of the Kurdish struggle for self-determination, stepped down as president in 2014, after a long period of treatment following a stroke in 2012. His wife and companion in political struggle, Hero, and his Patriotic Union of Kurdistan (PUK) party had voiced only lukewarm support for the referendum. </t>
  </si>
  <si>
    <t xml:space="preserve">ALMATY (Reuters) - Uzbekistan released a prominent dissident from prison on Tuesday, on the same day an opposition outlet said one of its contributors in the Central Asian nation had been arrested. The former Soviet republic has puzzled observers with conflicting signals over the last few weeks, with another prominent dissident, who had been struck off a security blacklist, being detained on his return from exile. Human rights activist Azam Farmonov, 39, was set free on Tuesday, the United States embassy in Tashkent said in a statement welcoming his release. Farmonov was sentenced to nine years in prison in 2006 on charges of extortion which other activists called fabricated. His term was extended by five more years in 2015. Farmonov s early release followed the freeing of several other prominent political prisoners jailed under President Shavkat Mirziyoyev s predecessor, Islam Karimov.  We applaud these positive steps and hope they signal future releases and a more open approach to civil society,  the U.S. embassy said. Karimov had run the nation of 32 million with an iron fist from 1989 until his death in September 2016, and his tough policies resulted in Uzbekistan s international near-isolation. Seeking to improve ties with the West and attract foreign investment, Mirziyoyev has taken steps to liberalize the nation. He has moved to ease travel restrictions and implemented a foreign exchange reform. He also ordered some 16,000 people struck off a blacklist of potential extremists and dissidents in August. However, when one of them, prominent dissident writer Nurulloh Muhammad Raufkhon, returned to Tashkent from Turkey last month, he was detained. Although Raufkhon has been released this week, he still faces anti-government propaganda charges. On Tuesday, People s Movement of Uzbekistan, an organization of opposition activists in exile, said in a statement that a contributor for its website Uzxalqharakati.com had been arrested and charged with seeking to overthrow the constitutional order. Authorities in Uzbekistan could not be reached for comment on Tuesday. </t>
  </si>
  <si>
    <t xml:space="preserve">GAZA (Reuters) - Prime Minister Rami al-Hamdallah chaired the first meeting of the Palestinian cabinet in the Gaza Strip for three years on Tuesday, in a move toward reconciliation between the mainstream Fatah party and Islamist group Hamas. Hamas seized Gaza in 2007 in fighting with Fatah forces loyal to President Mahmoud Abbas and has ruled the impoverished desert enclave of two million people since.  The cabinet session was the first in Gaza since 2014, Hamdallah told ministers, and a major step in a reconciliation process promoted by neighboring Egypt and other U.S.-allied Arab countries.  Today, we stand before an important historical moment as we begin to get over our wounds, put our differences aside and place the higher national interest above all else,  Hamdallah said.  Hamas chief Ismail Haniyeh echoed the optimism, saying:  There might be some difficulties on the road, but we will conclude reconciliation, regardless of the cost.  Israeli Prime Minister Benjamin Netanyahu warned the  Palestinians against engaging in  bogus reconciliations  and he referred to Iranian funding for Hamas, which has fought three wars with Israel since 2008. In a statement, Netanyahu said any Palestinian administration should  recognize the State of Israel, disband the Hamas military arm, (and) sever the connection with Iran .  Hamas, considered a terrorist group by Israel and the West, last month disbanded its Gaza shadow government after Egypt, Saudi Arabia and the United Arab Emirates clamped an economic boycott on its main donor, Qatar. But while Hamas has handed over administrative responsibilities to a unity government originally formed three years ago, its armed wing remains the dominant force in Gaza. A first sign of discontent surfaced on Tuesday with Hamas criticizing Abbas s decision to await the outcome of talks Fatah plans to hold with the group on Oct. 10 before lifting sanctions he has imposed on Gaza.  The government has assumed its responsibilities in Gaza and therefore delay is not justified,  Hamas spokesman Fawzi Barhoum said.  There is no excuse for delaying or undermining measures that would ease the suffering of Gaza s people.  Abbas halted payments for Israeli-supplied electricity to the enclave in June, a step that has led to long daily blackouts, and cut salaries for Gaza civil servants. Abbas told Egyptian TV station CBC on Monday there could be only  one state, one regime, one law and one weapon  in Gaza, reiterating a long-held position that security should be in the hands of only the Palestinian Authority (PA), which he heads, and that the PA must control border crossing points. In a pre-recorded address to the Palestinian cabinet,   Egyptian President Abdel Fattah al-Sisi urged unity.  I assure you we have no time to waste, and that history will hold accountable those who waste the current opportunity to bring about peace,  Sisi said.  Both Israel and Egypt - whose intelligence chief arrived in Gaza to meet Hamas leaders, Hamdallah and officials from other Palestinian factions - maintain a partial blockade of Gaza, citing security concerns. Israeli-Palestinian talks have been frozen since 2014 over issues such as Fatah-Hamas reconciliation and Israeli settlement-building in occupied territory. Visiting the Jewish settlement of Maale Adumim in the occupied West Bank on Tuesday, Netanyahu said  thousands of housing units  would be added to the community of 40,000 people near Jerusalem. He gave no timeframe. Israel has built about 120 settlements in the West Bank. About 350,000 settlers live there and a further 200,000 in East Jerusalem, among about 2.6 million Palestinians. Most countries consider the settlements illegal and an obstacle to peace as they take up territory Palestinians need for a viable state. Israel disagrees, citing biblical, historical and political connections to the land and security interests. </t>
  </si>
  <si>
    <t xml:space="preserve">ERBIL, Iraq (Reuters) - Iraqi Kurdish leader Jalal Talabani, who died on Tuesday aged 83, spent decades fighting for his people s independence but then became president of Iraq after the overthrow of Saddam Hussein and struggled to unite the deeply fractured country. His death, in Germany, came barely a week after the Kurds of northern Iraq voted overwhelmingly for independence in a referendum condemned by Baghdad and Iraq s powerful neighbors Turkey and Iran who fear it will destabilize the wider region.      A veteran of the Kurdish guerrilla movement, Talabani survived wars, exile and political infighting among the Kurds to become Iraq s first non-Arab president in 2005, two years after the U.S. invasion that toppled Saddam. The Iraqi presidency post-Saddam is a largely ceremonial post, but Talabani, forceful yet charming, proved a pivotal mediator among Iraq s fractious Shi ite, Sunni and Kurdish parties, and he stayed on as head of state until 2014. Despite his calls for Iraqi national unity, the man known affectionately among Kurds as  Mam    or uncle   was always a fierce champion of the Kurdish cause, fighting Saddam for decades and pushing for federalism to benefit the semi-autonomous region in the north. While sectarianism and attacks by al Qaeda engulfed most of Iraq after 2003, triggering a civil war between Shi ites and Sunnis, the Kurdish north remained relatively stable and safe. Iraq s Kurds are now closer than ever to realizing their dream of independence after decades of oppression under Saddam Hussein, followed by years of tensions with the Baghdad government over oil and other issues. However, Talabani s Patriotic Union of Kurdistan (PUK) - and his wife and companion in political struggle, Hero - voiced only lukewarm support for the Sept. 25 referendum. Talabani was too ill by then to comment publicly on the vote. The referendum was organized by Talabani s longtime rival Massoud Barzani, head of the Kurdistan Regional Government (KRG). The split between Barzani s Kurdish Democratic Party (KDP) and Talabani s PUK raises questions over the future of Iraqi Kurdish politics. Talabani s PUK, unlike Barzani, has traditionally good ties with Tehran. Iranian-backed Shi ite groups wield considerable power in Iraq.  Born in 1933, Talabani studied law at Baghdad University,      joined the KDP in 1946 and by his mid-twenties was a member of the inner circle, a top lieutenant to the independence movement s patriarch, Mullah Mustafa Barzani. He split from the party and formed the PUK in 1974. A damaging rivalry developed with Barzani and his son, Massoud. Talabani regarded himself as a modern, socialist and urban alternative to the tribal authority wielded by the elder Barzani and much of the PUK s support comes from the urban elite. Talabani s harshest lesson came in 1988 when Iraq gassed Kurdish towns near the Iranian border during an Iranian-PUK offensive in the waning days of the Iran-Iraq war. In the brutal seven-month Anfal campaigns, Kurds accused Iraqi forces of killing tens of thousands of men, women and children and relocating many more. Many remain missing, despite the discovery of mass graves, and no one knows for sure how many were  Anfalised  as Kurds call the killings and disappearances. Most independent estimates put the figure at about 100,000. Many Kurdish leaders put it at more than 180,000. Following their uprising against Baghdad after the 1991 Gulf war, Iraqi Kurds saw their first shot at self-rule go up in smoke when Talabani and Barzani sparred over control of a provisional north Iraq government elected in 1992. That bickering escalated into a civil war that saw the KDP enlist Baghdad s help against the Iranian-backed PUK.  A U.S.-sponsored truce backed with the threat of a diplomatic embargo took hold in 1998 and the two factions developed parallel, cooperating administrations. Talabani s speeches often reminded Kurds of their suffering at the hands of Saddam Hussein. But he and other Kurdish leaders faced unrest from Kurds more concerned with poor services in their towns and villages than the painful past. Talabani suffered a stroke in 2012 while still serving as Iraqi president and underwent lengthy medical treatment, mostly in Germany. One of his sons, Qubad, is the current deputy prime minister of the KRG in northern Iraq. </t>
  </si>
  <si>
    <t xml:space="preserve">MADRID (Reuters) - Spain s High Court said on Tuesday it had granted a U.S. request to extradite Russian citizen Peter Levashov, who is accused of U.S. hacking offences including operating a network of infected computers used by cyber criminals.  Levashov, 36, was arrested while on holiday in Barcelona in April.  U.S. prosecutors have accused him of running the Kelihos botnet, a network of more than 100,000 infected devices used by cyber criminals to distribute viruses, ransomware, phishing emails and other spam attacks. U.S. prosecutors are seeking a 52-year jail sentence against Levashov, who denies the charges against him. The Spanish court said Levashov had three days to lodge an appeal against the extradition decision. Levashov, who is fighting extradition, told the Madrid court last week that he had worked for President Vladimir Putin s United Russia party for the last 10 years, Russia s RIA news agency reported. He told the court that investigators in the United States would torture him for information about his political work if he was sent there to face the charges.  If I go to the U.S., I will die in a year. They want to get information of a military nature and about the United Russia party,  RIA quoted him as saying.  I will be tortured, within a year I will be killed, or I will kill myself.  The Spanish court ruling said that Levashov s lawyers had also alleged a political motivation behind the U.S. request for his extradition and that the real reason behind it may be that he was a programmer who might have  hacked the U.S. elections . U.S. intelligence agencies have concluded that the Kremlin orchestrated a wide-ranging influence operation that included email hacking and online propaganda to discredit Democratic presidential candidate Hillary Clinton and help Donald Trump, a Republican, win the White House last November. The Kremlin denies the allegations. The Spanish court dismissed all the arguments put forward by Levashov and his lawyers against extradition.  Nothing has been proven with respect to the allegations about political motivation and neither ... has the potential infringement of the accused s right to life or of his physical integrity,  the court ruling sad. In an eight-count indictment handed down by a federal grand jury in Connecticut in April, Levashov was charged with causing intentional damage to a protected computer and wire fraud. Russia has lodged its own request for Levashov s extradition from Spain, RIA reported. </t>
  </si>
  <si>
    <t xml:space="preserve">MADRID (Reuters) - Leaders of Spain s industrialized northeastern region of Catalonia said the regional population had voted for independence in a ballot on Sunday that the central government said was illegal and non-representative. With 95 percent of the vote counted, authorities said the  Yes  vote stood at 90.1 percent, albeit with a turnout of just a little over 40 percent - 2.26 million out of 5.34 million registered voters. On Tuesday, Barcelona metro stations were closed, pickets blocked main roads and civil servants walked out in response to a strike called by pro-independence groups. The stand-off could now take three different paths. Catalan leader Carles Puigdemont continues with his pledge to declare unilateral independence, likely prompting the central government to trigger Article 155 of the Spanish Constitution, which would strip the region of its autonomous status and put it under direct Madrid rule.  If Article 155 is triggered, the next step would be snap elections in Catalonia. Pro-independence parties only hold the majority in the regional parliament with the help of the far-left group CUP, and polls, before Sunday s ballot, suggest these groups could lose their hold on power if a new election was called. However, after events on Sunday, when police swung truncheons and fired rubber bullets in the direction of mostly peaceful demonstrators to shut down the referendum, pro-independence parties may again win the election. Such a result would raise doubts surrounding Prime Minister Mariano Rajoy s ability to govern. Rajoy s immediate opposition in the national parliament lacks the numbers to force him out through a no-confidence vote, but without cross-party support on Catalonia, he may be forced to call a snap national election himself. Rajoy was voted in as a minority leader twice in last year s two elections and a fractious parliament suggests a snap election may prompt a similar result. If the Catalan parliament gives up the push for independence, Rajoy may sit down with Puigdemont to hammer out a new deal for the region including a better tax deal and greater fiscal autonomy. Budget Minister Cristobal Montoro and Economy Minister Luis de Guindos have suggested this may be a possibility if the independence drive is completely abandoned.  Puigdemont has yet to make a unilateral declaration of independence, instead calling for a period of reflection, leaving the door open for such a scenario. However, after the violent scenes on Sunday and continued protests on Tuesday via a partial strike across the region, the Catalan leader may be keen to keep face and avoid being seen bowing down to Madrid.  If the Catalans do not go ahead with a declaration of independence but also fail to sit down for talks with Rajoy as the two party s positions diverge beyond a possible compromise, Madrid may refer the matter to the constitutional courts. Legal and financial action against Catalan leaders is likely to fuel animosity and could prompt further protests, pushing leaders on both sides into difficult positions. </t>
  </si>
  <si>
    <t xml:space="preserve">ATHENS (Reuters) - Refugees and migrants in Greece receive little or no medical care for most health problems they face and fewer than half of those pregnant had access to maternal care, aid group Doctors of the World said on Tuesday. About 60,000 migrants and refugees are stranded in Greece, most in overcrowded camps with unsanitary conditions. More than half of this year s 20,000 arrivals were women and children, United Nations data shows.  Doctors of the World interviewed over 14,000 women treated at its clinics in Greece over three years and found fewer than 47 percent had access to antenatal care before it intervened. It also found as many as 72 percent of the health problems refugees faced were treated  inadequately  or not at all.   While most countries offer new arrivals some kind of medical screening, the quality was  questionable  and overlooked mental health problems, the charity said. Often, women did not seek medical care because they were unaware of their rights, they found the healthcare system too complex or they were afraid of being arrested or discriminated against. Limited resources and lack of access to services such as translators also posed practical obstacles.  Every mother deserves good care before, during and post pregnancy. Their residential status should not affect this basic right,  said Nikitas Kanakis, head of Doctors of the World Greece. The charity, together with healthcare company MSD, known in the United States as Merck, is implementing a two-year initiative aimed at providing maternal healthcare services to pregnant women and babies from vulnerable populations in Greece. Asylum seekers in Greece have free access to hospitals and medical care but the public health system, already battered by years of economic crisis, is struggling to cope with the numbers.  Adult migrants without documents only have access to emergency care unless they are considered  vulnerable .  Access to quality maternal healthcare can save lives, yet across Europe the most vulnerable pregnant women are still facing challenges in accessing this basic care,  said Mary-Ann Etiebet, director of MSD for Mothers.  A lack of antenatal care to prevent and identify conditions that may harm the fetus or mother increases the risk of complications during childbirth or passing on diseases such as HIV or Hepatitis B, the World Health Organisation says.  We must work together this address this issue before it escalates further,  Etiebet said. (The story is refiled to clarify MSD name in paragraph 8) </t>
  </si>
  <si>
    <t xml:space="preserve">ISTANBUL/BEIRUT (Reuters) - Turkey is luring militants away from the jihadist alliance that controls Syria s northwestern Idlib province as a step toward implementing a deal to reduce violence there, Foreign Minister Mevlut Cavusoglu said on Tuesday. Idlib is one of four  de-escalation  zones which foreign powers agreed to establish in opposition territory in western Syria after years of civil war. But the former al Qaeda branch which controls the province has pledged to keep fighting Syrian government forces and their allies. The ex-Nusra Front s stance has raised doubt about how Turkey, one of three parties to the agreement, can proceed with plans to deploy observers inside Idlib. Russia and Iran, the other two countries involved, are due to police its edges. Cavusoglu said the first stage, already under way, was to separate  moderate rebels  from  terror organizations  - a reference to Nusra, which cut ties with al Qaeda last year, rebranded itself and now spearheads the Tahrir al-Sham jihadist alliance that dominates Idlib. His comments endorsed remarks by a rebel source who said that efforts by foreign states were under way to encourage defections from the alliance, to break it up, isolate it and reduce its capacity to oppose any Turkish military deployment.  With regards to Nusra, they are working to weaken it through intelligence operations,  the source told Reuters. Those could include assassinations and campaigns to undercut the group s popular support, the source said.  The aim was to encourage jihadist fighters who are not members of al Qaeda to  melt into society .At least two million people live in Idlib, the largest populated Syrian area held by rebels - including some nationalist Free Syrian Army factions who sometimes fought alongside jihadists. The province s population has ballooned as thousands of civilians and combatants have left areas seized by the Syrian army in other parts of the country, with the help of Russian jets and Iran-backed militias. Turkey already controls a swathe of northern Syria east of Idlib following a military incursion in 2016. The rebel source said up to 2,000 fighters being trained by Turkish forces could deploy to Idlib, where many people have close ties to Turkey and could welcome a Turkish presence.    Turkey has called for the overthrow of President Bashar al-Assad and supported several rebel factions, but has recently worked with Iran and Russia, both strong supporters of Assad, to stem the violence in Syria s six-year conflict. Comparing the array of factions fighting Assad to a divided family, Cavusoglu said it was vital to avoid indiscriminate bloodshed and criticized the continued Russian and Syrian air strikes in Idlib which he said were killing civilians.    Think of a family with four sons,  he said in a televised interview.  Two of them are members of the Free Syrian Army, which everybody supports, one is not related to anything and the last one is a member of a terror organization.  What do we do? Will we bomb this family and kill them all; the mother, father and small children? We have to determine the one and separate him from the others .  Cavusoglu said work to separate the jihadists from other factions had been  going on rapidly , but needed meticulous application and would require broad international support. Tahrir al-Sham, which was formed in January, has been hit in recent months by the breakaway of two of its significant fighting factions, Nour el-Din al-Zinki and Jaish al-Ahrar. In a change of leadership announced on Sunday, Abu Mohammad al-Jolani, the head of Nusra Front, assumed command of Tahrir al-Sham after Abu Jaber al-Sheikh quit that post. Tahrir al-Sham gave no reason for the resignation, adding in a statement that al-Sheikh had been appointed head of its Shura Council. Insurgent sources in northwest Syria say ideological divisions between the groups that form Tahrir al-Sham have been a big factor leading to the departure of some members. </t>
  </si>
  <si>
    <t xml:space="preserve">PARIS (Reuters) - French counter-terrorism investigators questioned five people on Tuesday after police over the weekend found what appeared to be a ready-to-detonate bomb at an apartment building in one of Paris s poshest neighborhoods. Interior Minister Gerard Collomb said one of those arrested was on an intelligence services list of  radicalized  persons - a list that includes the names of potential Islamist militants.  We are still in a state of war,  Collomb, speaking after a Sunday attack in which a man stabbed and killed two women outside the train station in Marseille, told France Inter radio. Judicial sources said the explosive device included two gas canisters inside the building in the affluent 16th district of western Paris and two outside, some of them doused with petrol and wired to connect to a mobile phone. More than 230 people have been killed in attacks by Islamist militants in France over the past three years. The Islamic State militant group, whose bases in Syria and Iraq are being bombed by French war planes, has urged followers to attack France. Most of those killed died when Islamist gunmen and suicide bombers targeted Paris in 2015, and when a man drove a large truck into crowds in the Riviera resort of Nice in 2016. Since then, there has been a string of attacks perpetrated by lone assailants, often targeting police or soldiers.  The threat is changing form,  said Collomb. A counter-terrorism investigation is also under way after the attack on Sunday, when a man slit the throat of one of his victims and killed her cousin before being shot dead by soldiers in the southern port city. Tunisian authorities have identified the attacker as Ahmed Hanachi, Collomb told parliament. He lived in France from 2005 to 2006 and was known to police under several alias  for petty crimes, but had not previously caught the attention of French intelligence agencies. Hanachi was arrested in the city of Lyon on Friday on suspicion of theft. He was carrying a Tunisian passport and released 24 hours later, a day before committing the attack.  All these years, he used multiple identities in France as well as in Italy, declaring himself to be Moroccan, Algerian, Tunisian,  Collomb said.  France declared a state of emergency in late 2015 after the Paris attack, giving police special search and arrest powers to combat would-be terrorists. Lawmakers will vote later on Tuesday on a bill to convert many of those emergency measures into common law.  </t>
  </si>
  <si>
    <t xml:space="preserve">PHNOM PENH (Reuters) - An outspoken deputy of Cambodia s detained opposition leader fled the country on Tuesday, saying she feared for her safety after Prime Minister Hun Sen threatened further arrests of opposition politicians. Kem Sokha, leader of the opposition Cambodia National Rescue Party (CNRP), was arrested on Sept. 3 and charged with treason in a widening crackdown on critics of Hun Sen, which his opponents say is a ploy to win an election next year.  Without a true opposition and with the wide level of fear, there s no hope for free and fair elections in 2018,  Mu Sochua, 63, told Reuters after leaving Cambodia, adding that she  did not feel safe .  Democracy in Cambodia is very rapidly eroding to a point where no other opposing forces are left to fight dictatorship,  she said. Government spokesman Phay Siphan said Mu Sochua had  left of her own choice  and he did not know whether authorities had planned to arrest her. Known internationally for campaigns to fight sex trafficking and assert women s rights, Mu Sochua had been among the most vocal opposition politicians in Cambodia since Kem Sokha was arrested and accused of plotting to take power with U.S. help. She told Reuters last week that around half the CNRP s members of parliament had fled the country in fear. Hun Sen, who has ruled for more than three decades, threatened more arrests of opposition politicians on Monday, attacking them as  rebels in the city  bent on staging a  colour revolution  despite past failures. Western countries have condemned the arrest of Kem Sokha and called for his release, saying the credibility of next year s election is in doubt, but they have given no sign of taking measures against the government. Meanwhile, China has voiced support for the government of Hun Sen, 65. He is a former commander in the Khmer Rouge who later defected from the group whose genocide devastated Cambodia in the 1970s. Strong gains by the CNRP at local council elections in June had pointed to a tough battle for Hun Sen in next year s general election. Despite years of annual economic growth of around 7 percent that have helped transform Cambodia from a failed state, popular anger has grown over inequality and accusations of cronyism. In his first comments since his arrest, Kem Sokha said in a Facebook posting on Monday that he was seeking positive change in Cambodia through the ballot box and not through revolution as charged. One of his three deputies remains in Cambodia. The evidence presented against Kem Sokha so far is a video from 2013 in which he tells supporters that he has support from unidentified Americans for a plan to gain power. </t>
  </si>
  <si>
    <t xml:space="preserve">KAMPALA (Reuters) - Grenades were thrown overnight at the homes of two Ugandan legislators opposed to scrapping the presidential age limit and thereby extending President Yoweri Museveni s more than 31 years in power. One of the legislators, Robert Kyagulanyi, was later arrested by police, his aide said. Kyagulanyi and fellow legislator Allan have been outspoken in efforts to resist an ongoing effort to change the constitution to allow Museveni to seek another term in elections set for 2021.  Museveni has been president since January 1986. Two grenades were thrown at Ssewanyana s residence and three others at Kyagulanyi s. Both legislators were among MPs forcefully ejected from the parliament chamber last week by Uganda s special forces.  The grenades were thrown,  police spokesman Asan Kasingye told Reuters early Tuesday. He said police were investigating, but dismissed as  absurd  the idea that the attacks were politically motivated. Talking to local NBS TV, Ssewanyana said he was scared but would not give up the fight against the constitutional change.  I can t give up and am calling upon all Ugandans not to give up because this is a serious fight. What shows the seriousness is the attacks that they have now started against us ... Attacks involving weapons,  he said.  Police later arrested Kyagulanyi as he left his home on the outskirts of the capital Kampala, his personal assistant, Hakim Katongole, told Reuters.  Kyagulanyi, a top Ugandan musician with a stage name Bobi Wine, joined politics after winning a parliamentary seat in a repeat election in June.  Another police spokesman told Reuters the legislator was arrested for a range of alleged offences including malicious damage, assault of officers on duty, causing bodily harm and others committed during the House brawl. During the fighting, microphone stands were plucked and used as crude weapons, chairs were thrown and bench seats were damaged. The fighting in the chamber pitted legislators opposed to extending Museveni s rule against special forces and legislators favoring the extension. At least five MPs were hospitalized for injuries sustained as they were dragged out of the chamber by plain-clothes security guards that opposition MPs said were special forces soldiers. </t>
  </si>
  <si>
    <t xml:space="preserve">JERUSALEM (Reuters) - Israel s defense minister said on Tuesday President Bashar al-Assad was winning Syria s civil war and urged the United States to weigh in as Damascus s Iranian and Hezbollah allies gain ground. Avigdor Lieberman s comments marked a reversal for Israel, where top officials had from the outset of fighting in 2011 until mid-2015 regularly predicted Assad would lose control of his country and be toppled.   I see a long international queue lining up to woo Assad, include Western nations, including moderate Sunnis. Suddenly everyone wants to get close to Assad. This is unprecedented. Because Assad is winning, everyone is standing in line,  he told  Israel s Walla news site. In late 2015, Russia helped Assad turn the tide with a military intervention that put Moscow s forces in the field alongside Israel s most potent foes - Iran and the Lebanese guerrilla group Hezbollah - opposite Syrian rebels.  The United States has focused its Syria operations on fighting rebel jihadis like Islamic State - dismaying Israel, which has tried to persuade both Washington and Moscow that Iran s expanding clout is the greater threat. In its decades under Assad family rule, Syria has been an enemy of Israel, with their armies clashing in 1948, 1967, 1973 and 1982. While largely keeping out of the Syrian civil war, Israel has tried to sway the world powers involved in the conflict and cautioned it could strike militarily to prevent Iran and Hezbollah entrenching further on its northern front.  We hope the United States will be more active in the Syrian arena and the Middle East in general,  Lieberman said.  We are faced with Russians, Iranians, and also the Turks and Hezbollah, and this is no simple matter to deal with, on a daily basis.  Lieberman did not elaborate on what actions he sought from the Donald Trump administration, which Israel has been lobbying for reassurances that Iranian and Hezbollah forces will not be allowed to deploy near its border or set up bases within Syria.  The United States has quite a few challenges of its own, but as a trend - the more the United States will be active, the better it will be for the State of Israel,  Lieberman said.         (The story is refiled to add dropped source in third paragraph) </t>
  </si>
  <si>
    <t xml:space="preserve">PARIS (Reuters) - France appeared to backtrack on Tuesday on efforts to mediate between Iraq s government and Kurdish regional authorities, saying a visit by Iraqi Prime Minister Haider Abadi would center on bilateral ties and fighting Islamist militants. Abadi is due in Paris on Wednesday for a two-day visit. While the invitation had been made prior to an independence vote held in Iraqi Kurdistan last month, President Emmanuel Macron s office on Friday issued a statement offering to help ease tensions between Baghdad and the Kurds. That drew a response from Abadi s office on Saturday in which Iraqi officials made clear that the invitation was not related to the Kurdish independence referendum.  President (Macron) ... recalled the importance of preserving unity and Iraq s (territorial) integrity while recognizing the rights of the Kurdish people,  the Elysee statement had said.  With the priority to fight Islamic State and the stabilization of Iraq, Iraqis must remain united.  But a statement issued on Tuesday by France s foreign ministry made no reference to the Kurdish referendum. At a briefing by Macron s office ahead of the visit, senior officials repeatedly avoided answering questions related to the Kurdish crisis, saying the visit was important to boost bilateral ties, assess the fight against Islamic State and discuss general reconciliation in Iraq.  At a time when the reconquest of territories held by Islamic State has seen considerable progress in the last few months, France wants to give the relationship with Iraq new momentum in all sectors and develop its cooperation, economic ties and political dialogue,  the foreign ministry statement said. A French diplomatic source said Paris  objective had been to try and get some form of dialogue going between the two leaders. With the Kurds being isolated by regional powers Turkey and Iran and the United States taking a tough stance on last month s vote, there was an opportunity for Paris, which has good ties with both Baghdad and Erbil, to try to act as a go-between.  The priority is to get dialogue going within the framework of the constitution,  one diplomat said. When asked on Tuesday whether France wanted to play a mediation role and had also invited Kurdish President Masoud Barzani to Paris, a French presidential source said it supported all efforts to get dialogue going and had not heard of any such invitation.  You can sense there s a certain amount of embarrassment about this,  said a second French diplomat. </t>
  </si>
  <si>
    <t xml:space="preserve">DERA ISMAIL KHAN, Pakistan (Reuters) - A Pakistani activist hunted by the Taliban vowed on Tuesday to keep up his struggle against militancy in the northern Swat Valley, just a day after he narrowly escaped a car blast that killed his father and a passenger.  Pakistani Taliban insurgents took partial control of the valley in 2007, before being ousted two years later in a major military operation hailed as a telling blow against Islamist violence. The group has since carried out revenge attacks against anti-Taliban activists and attempted to extort money from  businessmen in a region where Pakistan has stationed more than 4,000 soldiers.   I lost my father, and my uncle and cousin are critically wounded, but we will fight until we have rid the area of militants,  Ahmed Zeb, a member of a peace panel in the region, told Reuters. Police officials say a remote-controlled roadside blast that targeted Zeb s vehicle killed two people and injured two, although he escaped, as he was not in the vehicle at the time.  The attack was claimed by a spokesman for the Tehreek-e-Taliban, also known as the Pakistani Taliban, citing the peace committee s support for the  disbelievers . The term refers to Pakistan s security forces who have been fighting Taliban militants since 2001.   I believe the militants who escaped from here after the military operation are behind these attacks,  Zeb said.  It s possible they have informants in the region who help them identify targets. Zeb s peace panel groups councils headed by regional leaders, working with security officials to identify militants operating in the area and provide assistance during search operations.   We will continue our work for peace and law and order in the area,  Zeb said, adding that the government needed to take seriously the threat of more attacks on other peace panel members and their families. A spokesman for the country s interior ministry made no immediate comment on Zeb s remarks. More than 50 peace panel volunteers have been killed since 2009, with the last attack in May 2016, Zeb added.  Swat was the first sizeable region outside Pakistan s lawless tribal regions bordering Afghanistan to fall to the militants. More than 2,000 Taliban fighters have been driven out of the region, government officials say.  Since 2010, attacks have been a part of life there, such as an attempt in 2012 to assassinate Nobel peace laureate Malala Yousafzai, although murders have stopped in the past year, following a series of arrests by police. </t>
  </si>
  <si>
    <t xml:space="preserve">MAINZ, Germany (Reuters) - Germany s Sept. 24 national election has shown the country is divided by new, less visible  walls , President Frank-Walter Steinmeier said on Tuesday, the anniversary of German reunification. Speaking 27 years after East and West Germany were reunited following the 1989 fall of the Berlin Wall, Steinmeier said the election, which saw the far-right enter parliament, had exposed  large and small cracks  in society and he called on democratic lawmakers to work together to fight any return to nationalism.  On September 24th, it became clear that other walls have arisen, less visible, without barbed wire and death-strips, but walls that stand in the way of our common sense of  us ,  Steinmeier said in a speech in the western city of Mainz. Chancellor Angela Merkel won a fourth term in office in the election, but the vote brought a far-right party into parliament for the first time in more than half a century. A fractured vote means she will have to govern with a far less stable coalition. Merkel, who grew up in communist East Germany, said the reunification anniversary was  a day of joy . Reunified Germany carried a responsibility to uphold freedom at home and abroad, she said.  We know we cannot disconnect from what s going on in the world. Rather, we must take care that globalization is constructed humanely,  she added at celebrations in Mainz. But Steinmeier, a center-left Social Democrat who was foreign minister before taking up the largely ceremonial presidency role in March, said that Germany now has  walls between our living environments . He said these had sprung up  between city and country, online and offline, poor and rich, old and young - walls, from behind which people hardly understand anything of each other.  A poll on Monday showed nearly two-thirds of Germans still see divisions between those in the former communist East and the West, a sort of  Berlin Wall in the head . In Germany s new parliament, comprising six party groups compared to four previously,  political culture will change , Steinmeier said. The far-right Alternative for Germany (AfD) has vowed to  hunt  the new government, whatever its make-up. The president urged lawmakers to show that  democrats have better solutions than those who abuse democracy , and to never allow a return to nationalism. He said Germany needed a sense of  homeland  with a common, democratic, way forward. A leading member of the AfD, Alexander Gauland, provoked outrage last month for saying that Germans should no longer be reproached with their Nazi past and should take pride in what their soldiers achieved during World War One and Two.  Steinmeier said Germany needed an honest discussion about immigration - the issue that fueled the rise of the AfD after Merkel s 2015 decision to leave German borders open to around 1 million refugees, mostly fleeing war in the Middle East. He called for discussion about how much migration Germany wants, and needs, adding that this could mean new guidelines.  In my view, this means not simply wishing away migration but ... defining legal admission to Germany, which regulates and controls migration by our stipulations,  he said. </t>
  </si>
  <si>
    <t xml:space="preserve">ROME (Reuters) - Mamadu Bassir sits eating a breakfast of warm milk and cookies in a migrants shelter in Rome - one of nearly 65,000 lone youngsters who have survived the perilous sea journey from North Africa to Italy in the past four years. His meal finished, the gangly 17-year-old tells the story of his trip from Guinea, via a Libyan prison where a guard knocked out three of his teeth with a club, to his crossing of the Mediterranean, where he watched a friend drown in front of him. Both fell into the water as migrants scrabbled out of their deflating rubber boat to reach rescuers. Bassir could not swim but someone threw him a life-jacket just in time.  I fell in the sea, but Italians saved me,  he says. Then he puts his head on the table and starts to cry. For many of his fellow young migrants, the dangers do not stop when they reach dry land.  Four months ago, Italy passed a law aimed at protecting child immigrants, even those who do not qualify as refugees, providing them with housing, food, healthcare and an education. But without adult guidance and under pressure to send money home, campaigners say thousands end up back in the hands of smugglers or exploited to work long hours for little pay. Many want to reach relatives in other European countries, but increased border security in France, Switzerland and Austria often means they have to pay high fees to be smuggled north.  They (the minors) are the most vulnerable elements of this big phenomenon called migration,  said Kostas Moschochoritis, head of humanitarian group Intersos, which operates the shelter for unaccompanied minors in Rome where Bassir, who has nowhere to go, has been sleeping.  It has hosted 4,000 unaccompanied minors since 2011, and just opened a new shelter with more beds on the outskirts of the capital.   More than 5,000 minors have left the communities where they had been living this year,  said Raffaela Milano, a director at Save the Children in Italy.  Of these, it s inevitable that some are exploited.    We have the stereotype in Europe that they are adults because they have been through so much. It s not true. They are still kids,  Milano said.  Syed Hasnain, a 28-year-old Afghan, arrived in Italy a decade ago. His mother sent him away when he was 10 years old to keep the Taliban from taking him to fight. Now he helps youngsters like Bassir.  The fundamental thing that they want to do when they arrive in Italy is to get a job,  Hasnain said.   Italians cannot give him jobs  because the teenagers, mostly boys, do not yet speak Italian, so  he goes to the people from his country... they know that he needs money because his family puts pressure on him  to send money home, Hasnain said.  The majority of them, they say,  I miss my family, my country, my culture, my society, but the main thing that I miss is my mum,  he said.  For now, Bassir is making his way with the help of charities like Intersos. He is taking Italian classes, and has an immigration lawyer helping get the documents he needs to either work legally or to go to school. He longs to see his mother in Guinea, but is determined to stay where he is.  If I stay in Europe, I ll have more of a future,  he says.  </t>
  </si>
  <si>
    <t xml:space="preserve">PARIS (Reuters) - France s National Assembly (lower house of parliament) will vote to adopt a counter-terrorism bill on Tuesday, including measures to increase police and intelligence agency powers when there is a security threat or reason to believe an attack is planned. The bill, still subject to amendments but expected to be definitively approved by mid-October, will transpose into law several powers granted to the police and other agencies under a state of emergency that began in November 2015, after the Islamist attacks in Paris that killed 130 people.  The state of emergency, the most sweeping anti-terrorism powers in Europe, will expire at the end of October.  Below is an outline of the measures that will come into force if the bill passes into law. Human rights and legal experts have raised concerns about the sweep of the proposals, including the fact that in some cases the interior ministry would be able to act without judicial oversight. Under the proposals, the legislation would remain in place until at least 2021, and the government will have to report to parliament annually on how it is using the new powers. ** The interior ministry would have the power to designate public spaces as security zones for up to a month, limiting who could enter and leave (both vehicles and people) and with wide powers to stop and search within the perimeter. Private security guards, under police supervision, would be granted similar stop and search powers. ** The interior ministry would have the power to shut down places of worship if there are suspicions that they are being used to propagate hate speech or incitement to violence, to provoke acts of terrorism or to justify terrorist acts. The closures could be for up to six months, with the religious sites having 48 hours to lodge an appeal with judicial authorities against the decision. ** The interior ministry would have the power to limit the movement of people considered a national security threat. The  individual administrative control and surveillance measures  would compel a person to remain in a defined geographic area, report to the police three times a week, report any change of residence and potentially submit to an electronic surveillance bracelet. ** The interior ministry, with approval from a judge, would have the freedom to search private property and seize documents, objects or goods if there is a suspicion of terrorist activity being planned or to prevent a terrorist act being carried out. </t>
  </si>
  <si>
    <t xml:space="preserve">MANCHESTER, England (Reuters) - A deal can be done by the end of October to restore Northern Ireland s power-sharing government, Sinn Fein s leader in the region said on Tuesday, raising a possible compromise with the Democratic Unionist Party (DUP).  Unless the two sides clinch an agreement, the British government will be forced to bypass the regional assembly and move toward direct rule from London, potentially destabilizing the delicate political balance in the British province.  Northern Ireland s two largest parties have failed to reach agreement on reforming the devolved administration since its collapse in January and Britain s minister for Northern Ireland has told them they are rapidly running out of time to do so.  Throughout the Irish peace process we have been through very difficult times and we have been able to find a way forward,  Michelle O Neill told Reuters on the sidelines of the Conservative Party Conference in the English city of Manchester.  We are in intensive negotiations and we will continue to work our way through it. I believe it can be done but obviously we are into a crucial period in the next couple of weeks,  she said when asked if a deal could be done by the end of the month. Irish nationalists Sinn Fein s demand that improved rights for Irish language speakers must be introduced via a standalone piece of legislation remains the biggest impediment to reaching an agreement with the pro-British DUP. However O Neill said on Tuesday that legislation to promote the culture and language of Ulster Scots - a DUP demand - could be implemented side by side with an Irish Language Act, raising the prospect of the rival parties finding common ground.  Let s respect everybody s identity: Let s bring forward legislation for Ulster Scots alongside legislation for Irish language. They can be two pieces of legislation. Let s look,  said O Neill, who took over from Martin McGuinness shortly before his death this year. DUP leader Arlene Foster, whose party also props up the Conservative government in the British parliament, told the same event that  solid progress  was being made in the talks. While the restoration of the devolved government would give Northern Ireland a greater say in Brexit negotiations, the two parties that would lead it remain polarized on the issue.  O Neill reiterated the need for Northern Ireland to be given special status in the EU to ensure the border to the south with EU-member Ireland remains open while Foster insisted that there could not be any barriers between the province and the rest of the United Kingdom.  We should leave the customs union and we should leave the single market. You can t be any clearer than that,  Foster said. </t>
  </si>
  <si>
    <t xml:space="preserve">NAIROBI (Reuters) - Administrators closed Kenya s oldest university on Tuesday, citing fears for students  safety in a planned protest over police beatings at a campus demonstration last week. Kenyan police frequently face accusations of brutality and extrajudicial killings from civilians and rights groups, but officers are rarely charged and almost never convicted.  Despite this, Kenya, an economic and transport hub in East Africa and a key Western ally in a volatile region, receives substantial financial support for its security services from international donors, including the United States and Britain.   Rights groups say at least 28 people were killed, mostly by police, in unrest following the Aug. 8 election, whose results were later nullified by the Supreme Court due to irregularities.  A re-run of the presidential vote is scheduled for Oct. 26 and the conduct of the police will be closely watched.  On Sept. 28, University of Nairobi students protested against the arrest of an opposition lawmaker. Police responded by entering dormitories and classrooms, dragging out students, beating them with clubs and firing tear gas, according to a Reuters witness. The university said 27 students were injured.  A police spokesman did not respond to requests for comment but a presidential spokesman told local radio on Monday that robbers were hiding among the students.  On Tuesday, students had planned to demonstrate against the beatings but instead administrators shut down the university.   The (University of Nairobi) Senate has decided to send the students home for their (own) safety,  John Orindi, the university s corporate affairs director, told Reuters. On Tuesday morning, riot policemen stood near a truck with water cannon outside the campus gates.  A 20-year-old veterinary student who did not want to be named for fear of retribution said students wanted the vice chancellor to resign  for allowing anti-riot police to enter campus and seriously injure students . University officials had talks on Monday with the interior minister, police chief and the head of a Kenyan government watchdog that is charged with investigating complaints against the police. </t>
  </si>
  <si>
    <t xml:space="preserve">TOKYO (Reuters) - Tokyo Governor Yuriko Koike, whose new party is challenging Japanese Prime Minister Shinzo Abe s ruling bloc in the Oct. 22 national election, said she would  100 percent  not run in the poll, the latest twist in a drama giving voters whiplash. Speculation has persisted that Koike, a former LDP member and defense minister, would resign to run for a seat in parliament needed to make a bid for the premiership.  I have been saying I will not run for the election from the beginning,  Koike said in an interview with the Yomiuri newspaper reported on Tuesday.  I m 100 percent not running for the election.  She later repeated the comment to reporters.  If Koike does not personally contest this election, then analysts believe she would hope her party positions itself to win the next national poll, and that she gains a voter boost from the 2020 Tokyo Olympics.  Abe announced the snap election last week in hopes his Liberal Democratic Party-led coalition would keep its majority in parliament s lower house, where it held a two-thirds  super majority  before the chamber was dissolved. But Koike s new Party of Hope - launched just last week as a  reformist, conservative  alternative to Abe s equally conservative LDP - has clouded the outlook amid signs voters are disillusioned with Abe after nearly five years in power. Koike s dilemma was whether to run for a seat now and face a backlash from voters for quitting as governor little more than a year since she defied the LDP to run successfully for the post, or risk letting a shot at the top job slip through her fingers. Some analysts saw her decision not to seek a seat now as a sign Koike thinks her party s momentum is fading.  She must have thought it would not be worthwhile abandoning the post of Tokyo governor to become a head of an opposition,   said Tetsuro Kato, a professor emeritus at Hitotsubashi University. Koike has been getting negative media coverage for saying she would  exclude  candidates who do not agree with her party s policies - a stance seen as barring liberal members of the failed main opposition Democratic Party from joining. Leaders of the Democratic Party - a fractious mix of conservatives and liberals - decided last week it would not run candidates of its own but let members run from Koike s party. Koike s comment was applauded by some as an effort to ensure policy consistency but by others as a dictatorial maneuver.  She s branding a very new party and has to make clear what it stands for, but the danger is that while Abe owned the  arrogance of power  space, she is now vying for some of that,  said Jeffrey Kingston, director of Asian studies at Temple University Japan.  Abe s support rates fell earlier this year due to suspected cronyism scandals and many voters  perception that he had grown complacent and arrogant after nearly five years in office.  His rating later rebounded but dropped again to 37 percent in the latest poll by public broadcaster NHK. Koike s party is insisting those who want to run on its ticket sign a policy pledge, including revising the pacifist constitution and exercising the right of collective self-defense, or militarily aiding allies under attack-defense, a document seen by Reuters showed.  Many liberals balk at those policies. Koike s party on Tuesday unveiled a list of 192 candidates for the lower house election. That compares with 233 seats needed for a simple majority.  The party plans to announce more candidates in the coming days, but a senior party member conceded that it will be a tall order to win a majority.   Although (fielding) 233 candidates is a very high mountain, we would like to finish climbing it. On the other hand, in actuality, it would be considerably difficult for us alone to gain a majority even if we fielded 233,  said Goshi Hosono, a founding member of the party and former environment minister.   Further complicating the outlook, liberals from the Democratic Party launched a Constitutional Democratic Party of Japan. The CSDP could split the opposition vote and help Abe s bloc keep its majority, but by how much is tough to predict.  Koike is tough, she s resilient and she can tap into the fact that Abe s negative ratings are pretty high and a lot of people out there are unhappy with him,  Kingston said. </t>
  </si>
  <si>
    <t xml:space="preserve">SYDNEY/SINGAPORE (Reuters) - The captain of the Malaysian Airlines aircraft that vanished somewhere in the southern Indian Ocean with 239 people on board had flown a route on his home flight simulator six weeks earlier that was  initially similar  to the one actually taken, Australian authorities said on Tuesday.  The details were contained in a 440-page final report by the Australian Transport Safety Bureau (ATSB) on the unsuccessful search for flight MH370.  The disappearance of the Boeing 777 on March 8, 2014, on a flight to Beijing from the Malaysian capital of Kuala Lumpur, has become one of the world s greatest aviation mysteries. The report concluded that the reasons for the loss of the aircraft could not be established with certainty until the aircraft was found.  It is almost inconceivable and certainly societally unacceptable in the modern aviation era...for a large commercial aircraft to be missing and for the world not to know with certainty what became of the aircraft and those on board,  the ATSB said. The aircraft was thought to have been diverted thousands of miles off course out over the southern Indian Ocean before crashing off the coast of Western Australia. Australia, which led the underwater hunt, and Malaysia and China called off a A$200 million ($160 million) search for the plane in January, despite the protests of families of those onboard.   Six weeks before the aircraft s disappearance, Captain Zaharie Ahmad Shah used his home simulator to fly a route that was initially similar to part of the route flown by MH370 up the Strait of Malacca, with a left-hand turn and track into the southern Indian Ocean, the ATSB said in its report.  By the last data point the aircraft had flown approximately 4,200 nautical miles,  the report said.  This was further than was possible with the fuel loaded on board the aircraft for flight MH370.  The simulated aircraft track was also inconsistent with those modeled using satellite signal data from MH370, the report said.  However, the ATSB said there were enough similarities to the flight path of MH370 for the agency to carefully consider the possible implications for the underwater search area, including whether it glided after fuel exhaustion or was ditched in a controlled manner.  Aircraft debris found later indicated the flaps were most likely retracted, which wasn t consistent with a controlled ditching, the report said. Australia s main scientific agency said in August it believes with  unprecedented precision and certainty  that the plane crashed northeast of the search zone. But those findings were dismissed by Australia s government at the time as not specific enough, and the search has not been re-opened. Doing so depends on finding credible, new evidence about the plane s whereabouts. The ATSB report published on Tuesday detailed the unsuccessful 1,046-day hunt for the plane, above and below the surface of the Indian Ocean, and scientific analyses of satellite pictures, sea currents and even barnacles found clinging to a piece of the plane found on Reunion Island.  The understanding of where MH370 may be located is better now than it has ever been. The underwater search has eliminated most of the high probability areas,  the ATSB said.  We...deeply regret that we have not been able to locate the aircraft, nor those 239 souls on board that remain missing.  It recommends aircraft and aircraft equipment manufacturers investigate providing better methods of automated satellite tracking for planes if they encounter problems during flight in future. Malaysia has continued to investigate the plane s whereabouts and in August said it received an offer from a private seabed exploration firm, Ocean Infinity, to resume the search.     Malaysian investigators said in 2015 there was nothing suspicious in the financial, medical or personal histories of pilots or crew. (For a graphic on The world's largest search, click tmsnrt.rs/2xbonEn) </t>
  </si>
  <si>
    <t xml:space="preserve">MADRID/BARCELONA (Reuters) - The secessionist leader of Catalonia called for international mediation on Monday in the region s dispute with Madrid, a day after hundreds of people were hurt as police swung truncheons and fired rubber bullets to disrupt an independence referendum. Results showed voters had overwhelmingly backed independence in the referendum, which Spain has ruled illegal and which opponents of secession mostly boycotted. The vote was valid and must be implemented, said Catalan leader Carles Puigdemont.  It is not a domestic matter,  he told a news conference on Monday. He said it was  obvious that we need mediation , adding:  We don t want a traumatic break ... We want a new understanding with the Spanish state.  Prime Minister Mariano Rajoy met leaders of other political parties and his conservative government issued a statement saying he was seeking a joint response to the crisis. He also spoke to other European leaders and thanked them for supporting Spain s constitutional order, the statement said. In Barcelona, hundreds of students gathered in a central square to protest at Sunday s police crackdown, chanting pro-independence slogans and waving Catalan flags. The government crackdown had  provoked an unacceptable totalitarian situation using state violence,  student Albert Lopez said. Another protest was held later outside the headquarters of the Spanish National Police in Barcelona. Elsewhere, life in the city returned to near normal, but the violence had clearly left people in shock and may have hardened attitudes among those who favor independence.  There is no possibility of dialogue now with the government. We are clear on that,  said a 51-year-old retired worker who declined to give his name. Spain s wealthiest region, wedged in the northeast on the Mediterranean coast below the mountainous border with France, has its own language and culture, and a growing minority there have nurtured hopes of independence for years. Madrid says the constitution prohibits secession and is non-negotiable. The crisis could deepen further if the Catalan regional parliament uses the vote as justification for a unilateral declaration of independence, as foreseen in the referendum law enacted by the region but rejected by Madrid. With 95 percent of the vote counted, authorities said the  Yes  vote stood at 90.1 percent, on a turnout of 2.26 million out of 5.34 million registered voters. Polls before Sunday s vote put support for secession at only around 40 percent, but most opponents were expected to boycott the vote. The Spanish government has taken the risk that its violent crackdown could increase support for the secessionists. Puigdemont, who held the vote in defiance of a court order,  urged Rajoy to say whether he was in favor of mediation, which he said should be overseen by the European Union. He said Brussels had been timid and lacked courage on the matter. An EU spokesman declined to say whether the Union would mediate, although it would be unusual for Brussels to take such a step within one of the bloc s own member states. Other European leaders have mostly shied away from commenting on what they consider an internal matter, although some have expressed alarm at the violence. Rajoy held meetings on Monday with Pedro Sanchez, leader of the opposition Socialists, and centrist Albert Rivera. Rivera called on Rajoy to suspend Catalan autonomy and hold elections in the region to change the nationalist-led government there, something Madrid has not ruled out. Sanchez urged the prime minister, who takes a hard line against Catalan separatism, to start a dialogue with Puigdemont. He disapproved of the police charges which left many injured on Sunday, a Socialist Party statement said. Spain s two biggest trade union federations, the General Union of Workers (UGT) and Workers  Committees (Comisiones Obreras), distanced themselves from calls by pro-independence groups and trade unions in Catalonia on Sunday for a general strike in the region on Tuesday. Elsewhere in Spain, Catalonia s bid for independence is fiercely opposed and led to pro-unity demonstrations in many cities from Zaragoza to Madrid over the weekend.  I don t agree with the police charging at people but, on the other hand, when you do something illegal you have to take responsibility for the risks,  said Madrid resident Gemma Lopez. Any move to impose central control over the region of 7.5 million people risks hurting Spain s emergence from years of recession. Financial markets were rattled. Spain s borrowing costs surged and its blue-chip stock index fell 1.2 percent.[.EU] Ratings agency Fitch said the confrontational nature of the vote in Catalonia increased Spain s near-term political risks and would make a negotiated solution more complicated, but said it views Catalonia s secession from Spain as very unlikely. Catalonia is a center of industry and tourism accounting for a fifth of Spain s economy, a production base for major multi-nationals from Volkswagen to Nestle, and home to Europe s fastest-growing sea port. Although it already has extensive autonomy, its tax revenues are crucial to Spain s state budget. The events in Catalonia have forced Rajoy to delay talks over next year s budget after a key political group withdrew support for his minority government until the issue is resolved. But other parties  sharing his opposition to Catalonia s secession suggests that his position is not in danger. The ballot, which asked voters if they wanted an independent republic, has no legal status as it was banned by Spain s Constitutional Court for being at odds with the 1978 constitution, which states Spain cannot be broken up. </t>
  </si>
  <si>
    <t xml:space="preserve">ISLAMABAD (Reuters) - Pakistan s ruling party on Tuesday re-elected ousted premier Nawaz Sharif as its leader, saying he was  back with full force , a day after using its parliamentary majority to amend a law to allow him to re-take the job. Jafar Iqbal, who headed a five-member election body, said Sharif had been elected party president unopposed by the Pakistan Muslim League Nawaz s (PML-N) central executive committee.  Sharif resigned as prime minister in July after the Supreme Court disqualified him for not declaring a source of income. He was also forced to step down as president of PML-N, though he kept control of the party and installed Shahid Khaqan Abbasi, a loyalist, as prime minister. Sharif s re-election as party chief brings him back into the  political fold, he said, contradicting those who thought he would no longer be relevant.  There have been attempts again and again to exit me, but you will always keep giving me an entry again and again,  Sharif told party workers after his election.  I congratulate that you re bringing Nawaz Sharif back with full force.    No one came forward to contest Sharif, Iqbal said amid clapping, thumping and slogans in support of Sharif in televised proceedings of the election in Islamabad. The former prime minister will lead the party for four years.    Nawaz Sharif is the symbol of economic development in Pakistan,  Interior Minister Ahsan Iqbal said in his address to the party members.       Parliament amended a law on Monday to enable Sharif to re-take the PML-N leadership. Opposition lawmakers tore up paper copies of the Election Bill 2017, passed by the Senate last week, that allowed Sharif to become the party president again. The vote was more of a formality as PML-N has a vast majority. Sharif has appeared before an anti-corruption court and is expected to be indicted next week, along with three of his children.  The veteran leader denies any wrongdoing and has alleged there was a conspiracy against him, with senior PML-N figures pointing fingers at elements of Pakistan s powerful military. The army denies playing a role. </t>
  </si>
  <si>
    <t xml:space="preserve">MANILA (Reuters) - The Philippines  top police commander on Tuesday said he would not prevent officers involved in the country s bloody war on drugs from seeking church protection and testifying to their alleged abuses, providing they told the truth. Police chief Ronald dela Rosa was reacting to a statement from a senior Catholic prelate expressing  willingness to grant accommodation, shelter, and protection  to police involved in unlawful killings during the 15-month-old crackdown. More than 3,800 people have been killed during President Rodrigo Duterte s ruthless campaign, in what police say are anti-drugs operations during which suspects had violently resisted arrest. Human rights group believe that figure, provided by the Philippine National Police (PNP), misrepresents the scale of the bloodshed, pointing to large numbers of killings by shadowy gunmen. The PNP denies allegations that assassins are operating in league with some of its officers to kill drug users.  The pill may be bitter but we can swallow the bitter pill if that pill is true,  dela Rosa told reporters, adding that he had no information that any PNP members had approached the church and wanted to speak out.  Even if we are at the receiving end, we can take it as long as it is the truth, not just fabricated. The truth is important.  The PNP and Duterte have been on the defensive in recent weeks as scrutiny intensifies over the conduct of mostly plain-clothes officers during what the PNP calls  buy bust  sting operations. Duterte has several times stated that he has never told police to kill, unless in self defense. His critics, however, accuse him of inciting murder in his frequent, truculent speeches. The killings by police of two teenagers during August is the subject of an ongoing Senate inquiry. Opinion polls released in recent days, which were compiled in June, show doubt among Filipinos about police accounts. [nL4N1MD2U8] [nL4N1M82HN] Archbishop Socrates Villegas, president of the Catholic Bishops Conference of the Philippines (CBCP), on Monday said some police sought church help and were struggling to come to terms with their actions. He did not identify them, or say how many sought protection. He said the church would gauge their sincerity and honesty and establish their motives for coming forward. Priests would help  within the bounds of church and civil laws , but would not influence them to testify.   Their consciences are troubling them,  Villegas said.  They have expressed their desire to come out in the open about their participating in extrajudicial killings and summary executions.  Some Senators applauded the bishops  move and urged police to testify.  I welcome the willingness of these involved policemen to finally speak about their actual involvement in the extrajudicial killings,  Grace Poe said in a statement.  I laud the church in opening its arms wide to provide sanctuary for them.  Priests are among the most influential dissenters to take on Duterte, having initially been silent when the drugs killings started. Some churches have given sanctuary to drug users and witnesses of killings, while some priests have denounced the bloodshed during sermons and called for bells to be rang nightly in protest. [nL4N1M32IY] </t>
  </si>
  <si>
    <t xml:space="preserve">SYDNEY (Reuters) - Australian Prime Minister Malcolm Turnbull said on Tuesday nine war ships set for construction in 2020 will be fitted with long-range  anti-missile defense systems to counter the threat of rogue nations. Australia s proposed frigates will use Aegis combat systems, produced by Lockheed Martin, in conjunction with SAAB Australia technology, Turnbull said. Tensions in the region have spiked considerably in recent months as North Korea conducted a series of tests of its medium- and long-range ballistic missiles, some of which flew over Japan, as well as its sixth nuclear test on Sept. 3. Pyongyang, which ultimately wants to target the U.S. mainland with a nuclear-tipped ballistic missile, has said its missiles could strike Australia.  Recent events in our region have proven that Australia s future frigates must be equipped to defend Australia from the threat of medium- and long-range missile attacks,  Turnbull said in a speech in Sydney. Work on the frigates is set to begin in 2020, with BAE Systems, Navantia and Fincantieri all competing for the A$35 billion ($27.39 billion) contract. Turnbull said the decision to award the missile defense system contract allows the three bidders enough time to incorporate Aegis technology into their bids. Australia is expected to announce the winner of the frigate contract in early 2018. The decision to fit the frigates - also a cornerstone of Australia s plan to counter an expected rise in submarine activity in the region - suggests Canberra will use the ships in a dual capacity.  The missile defense will protect Australia s forward based forces and in a coalition scenario,  said Euan Graham, director of the national security program at the Lowy Institute, an Australian think-tank. Countering submarines requires vessels that move freely in the region, in contrast to static vessels used for detecting missiles. The decision to use the Aegis ballistic missile defense systems brings Australia in line with U.S., Japanese and Korean vessels, allowing international cooperation, Vice Admiral Tim Barrett, Australia s navy chief, told reporters in Sydney.  The choice of the Aegis system allows Australia to plug into the U.S. alliance. They will be able to share data from vessels and potentially aircraft,  said Graham. The frigates will be the next major component of Australia s plan to increase defense spending by A$30 billion to be worth A$195 billion, or 2 percent of GDP, by 2021-2022 as Canberra seeks to protect its strategic and trade interests in the Asia-Pacific. Australia selected French naval contractor DCNS last year to build its fleet of 12 submarines, ahead of other offers from Japan and Germany, one the world s most lucrative defense contracts. </t>
  </si>
  <si>
    <t xml:space="preserve">UNITED NATIONS (Reuters) - A top Myanmar official appealed on Monday for democracy in the country to be given  a chance to survive  amid international anger over a military campaign against Rohingya Muslims that the United Nations has described as ethnic cleansing. Some 507,000 Rohingya Muslim have fled to Bangladesh since insurgents attacked security posts near the border on Aug. 25, triggering fierce Myanmar military retaliation. Myanmar says more than 500 people have been killed, most of them insurgents. National Security Adviser Thaung Tun told Reuters that he has spoken with his U.S. counterpart, H.R. McMaster, on the phone and visited members of the U.S. Congress in Washington  last week. He said sanctions were not specifically discussed.  The United States called last week on countries to suspend providing weapons to Myanmar s military, but it stopped short of threatening to reimpose U.S. sanctions, which were suspended under the Obama administration.  We need to ensure that democracy has a chance to survive in Myanmar. This is a young democracy,  Thaung Tun told Reuters in an interview at the United Nations, noting that government leader and Nobel peace laureate Aung San Suu Kyi has only been in office for 18 months.  Suu Kyi assumed power following a landslide election win after former military leaders initiated a political transition. For years, the United States and others imposed sanctions on Myanmar in support of Suu Kyi s campaign for democracy.  We have a lot of challenges and these challenges cannot be overcome in a day. Rome wasn t built in a day. So we can t undo 50 years of challenges,  said Thaung Tun, adding that he hoped to meet in person with McMaster, President Donald Trump s national security adviser, to brief him on the current situation. A Trump administration official said last month the violence made it harder for the United States and Myanmar to build warmer ties, and there would likely be some  easing  in the short term, but he did not expect a return to sanctions. Thaung Tun said he had not met privately with U.S. Ambassador to the United Nations Nikki Haley but had spoken to her briefly on the sidelines of other meetings in New York.  The U.N. Security Council met publicly last week on Myanmar for the first time since 2009. Haley said the Myanmar authorities appeared to be carrying out  a brutal, sustained campaign to cleanse the country of an ethnic minority.  She said countries should stop supplying weapons to Myanmar until the military has sufficient accountability measures. Thaung Tun said  action has been taken against a number of policemen who exceeded their bounds in dealing with detainees.   We have very strict instructions for the security forces to carry out their duties within the bounds of the code of conduct,  he said.  Nobody is above the law.  He said that ethnic cleansing or genocide was not happening in Myanmar. The Myanmar government has said that there have no military operations since Sept. 5. But Thaung Tun said that since then security forces have responded when attacked.   Under the cover of night there have been some sporadic attacks and the police and the security people have been required to respond in self-defense,  he said.  The Rohingya are denied citizenship and classified as illegal immigrants, despite claiming roots in Myanmar that go back centuries, with communities marginalized and subjected to bouts of communal violence over the years. Bangladesh and Myanmar agreed on Monday to set up a  working group  to plan the repatriation of those who had fled. (This story has been refiled to correct national security adviser s name on second reference and thereafter to  Thaung Tun , not  Tun .) </t>
  </si>
  <si>
    <t xml:space="preserve">GAZA (Reuters) - The West Bank-based Palestinian prime minister crossed into the Gaza Strip on Monday in a move towards reconciliation between the mainstream Fatah party and Hamas, a decade after the Islamist group seized the territory in a civil war. Rami al-Hamdallah said at a welcome ceremony his unity government would begin assuming control of Gaza s administrative affairs, as well as  security responsibilities and responsibility for crossings and borders . Hamas, considered a terrorist group by Israel and the West, made its dramatic step towards unity last month, disbanding its Gaza shadow government, after Egypt, Saudi Arabia and the United Arab Emirates imposed an economic boycott on its main donor, Qatar, over alleged support of terrorism. Qatar denies the allegation. Under previous understandings, some 3,000 Fatah security men would be integrated gradually into a Gaza police force overseen by an Interior Ministry headed by Hamdallah.  That deployment would still leave Hamas s armed wing   analysts say it has at least 25,000 well-equipped fighters   the dominant power in the Palestinian enclave of 2 million people.  We return to Gaza in order to conclude reconciliation and national unity and end the painful impacts of divisions and to rebuild Gaza brick by brick,  said Hamdallah, who is an independent. Forces loyal to Palestinian President Mahmoud Abbas lost control of Gaza in fighting with Hamas in 2007. Hamas s reversal is the most significant step towards Palestinian reconciliation since the unity government was formed in 2014. It failed to function in Gaza - where Israel and Hamas have fought three wars since 2008 - because of disputes between Hamas and Fatah over its responsibilities.  In his first comments after Hamdallah and his entourage entered Gaza, Abbas told Egyptian TV station CBC in an interview that his sanctions on the enclave would be lifted after the unity government takes control.  Everything must be in the hands of the Palestinian Authority, it must be the one to control the crossing points (in and out of Gaza),  he said, adding that there could be only one regime setting laws and enforcing them.  Analysts said narrowing internal divisions could help Western-backed Abbas counter Israel s argument that it has no negotiating partner for peace with the Palestinians. A Hamas police honor guard and hundreds of Palestinians, many of them waving Palestinian flags, awaited Hamdallah outside the Hamas-controlled checkpoint, down the road from Israel s Erez border crossing through which the prime minister and his motorcade passed.  It is a day of Eid, a national holiday,  said Abdel-Majid Ali, 46.  We hope this time reconciliation is for real.  Nickolay Mladenov, the U.N. special coordinator for the Middle East peace process, wrote on Twitter:  The road ahead will be long and hard, but momentum of reconciliation and peace should not be missed.   The unity drive also marked a return to prominence of exiled former Gaza security chief Mohammed Dahlan, once one of Hamas s fiercest enemies and now a leading figure in regional efforts to pull the territory back into the Palestinian mainstream. Dahlan, based since 2011 in the United Arab Emirates, is behind an influx of cash to prop up Gaza and detente between Hamas and Arab states including Egypt, which hosted reconciliation talks. Michael Oren, deputy minister for diplomacy in Israeli Prime Minister Benjamin Netanyahu s cabinet, said a key issue for Israel was whether Hamas, which is dedicated to Israel s destruction, would retain its weapons.  If it does, then it s a non-starter for Israel,  he said. The U.S. was watching developments closely with the aim of improving humanitarian conditions in Gaza, Jason Greenblatt, U.S. President Donald Trump s Middle East envoy, said on Twitter, but insisted the new administration must abandon violence.  The United States stresses that any Palestinian government must unambiguously and explicitly commit to nonviolence, recognition of the State of Israel, acceptance of previous agreements and obligations between the parties, and peaceful negotiations,  Greenblatt wrote.      Both Israel and Egypt maintain a partial blockade of Gaza, citing security concerns. In public remarks at a lunch with Hamdallah, Hamas leader Ismail Haniyeh appeared to be uncompromising about any accommodation with Israel, calling for the establishment of a Palestinian state  on the full Palestinian soil with Jerusalem as its capital and the return of refugees to their lands and homes . On Tuesday, the Palestinian unity cabinet will meet in Gaza.  The agenda is crowded with ideas and projects,  Culture Minister Ehad Bseisso said. In addition to setting a date for holding presidential and parliamentary elections, rival factions will have to resolve the issue of the fate of the 40,000 to 50,000 civil and military staff Hamas had hired since 2007. </t>
  </si>
  <si>
    <t xml:space="preserve">WASHINGTON (Reuters) - The U.S. Supreme Court on Monday rejected New Zealand-based internet mogul Kim Dotcom s challenge to the U.S. government s bid to seize assets held by him and others involved in the now-defunct streaming website Megaupload. The justices left in place a lower court ruling that the U.S. government could seize up to $40 million in assets held outside the United States as part of a civil forfeiture action being pursued in parallel with criminal charges for alleged copyright violations and money laundering. Dotcom and several other defendants have contested U.S. attempts to extradite them from New Zealand. German-born entrepreneur Dotcom is wanted by U.S. law enforcement authorities on copyright and money-laundering allegations related to Megaupload, which was shut down in 2012 following an FBI-ordered raid on his Auckland mansion. He was indicted the same year along with fellow Megaupload executives.  It s no surprise because the chance to be heard by the U.S. Supreme Court is very slim in general,  Dotcom said in an email to Reuters.  The seizure is also being challenged in courts in Hong Kong and New Zealand, whose authorities have restrained Dotcom s assets at the U.S. government s request. Dotcom s lawyer Ira Rothken said that his team was  cautiously optimistic  about those court proceedings.   Kim Dotcom has never been to the United States, is presumed innocent, and is lawfully opposing extradition...yet the DOJ  (Department of Justice) by merely labeling him as a fugitive gets a judgment to take all of his assets with no due process,  Rothken said in an email. U.S. authorities say Dotcom and his colleagues cost film studios and record companies more than $500 million and generated more than $175 million in profits by encouraging paying users to store and share copyrighted material including movies and TV shows. The U.S. government sought up to $175 million in assets but the defendants say the assets in question are worth only around $40 million. The assets include two houses, luxury cars and bank accounts. A New Zealand court ruled in February that Dotcom and three other New Zealand-based defendants - Finn Batato, Mathias Ortmann and Bram van der Kolk - could be extradited to the United States to face the charges. Two other indicted Megaupload associates, Sven Echternach and Julius Bencko, who live in Germany and Slovakia respectively, have not been arrested, according to court filings. The defendants contested the U.S. government s forfeiture claims, saying in part that it could not seize property under the jurisdiction of a foreign court. The U.S. government s legal argument, adopted by the appeals court, is that the defendants are fugitives seeking to avoid criminal prosecution in the United States and therefore are not allowed to contest the forfeiture. The Richmond, Virginia-based 4th U.S. Circuit Court of Appeals ruled against Dotcom in August 2016, and he asked the Supreme Court to hear his appeal. </t>
  </si>
  <si>
    <t xml:space="preserve">PARIS/TORONTO (Reuters) - Air accident investigators from both sides of the Atlantic have been struggling to decide who should lead a probe into an engine explosion that forced an Air France A380 to make an emergency landing in Canada, people familiar with the matter said. Two days after the damaged superjumbo landed at Goose Bay in Labrador with more than 500 people on board, a formal investigation had yet to be announced, a step that typically takes hours. Experts from the United States and France, as well as planemaker Airbus and U.S-based engine maker Engine Alliance, have been sent to Goose Bay. But a spokesman for France s BEA air accident agency said no investigation had yet been formally launched. Canada s Transportation Safety Board (TSB) said it was currently leading the work of investigators from Canada, France and the United States.  It s a long process and we re still gathering data and assessing. Many significant elements remain to be determined at this point,  TSB spokesman Alexandre Fournier said by phone from Ottawa.  Fournier said a formal accident investigation had not been launched and jurisdiction  remains to be confirmed.  The flight data recorder and cabin voice recorder will be arriving in Ottawa on Tuesday for analysis, he added.  The decision on who should lead an investigation depends on a number of factors including, first and foremost, the country where the incident took place. Airline sources said an  uncontained explosion,  which ripped off the outer-right engine s three-metre-wide fan together with its housing from the front of the engine, happened over Greenland, which comes under Danish jurisdiction. Under aviation law, Denmark would officially own the investigation but it can delegate it to another country, such as Canada. Denmark s accident agency was not available for comment. France and the United States would automatically be part of any investigation, since the aircraft and engine were made in those countries respectively. Nobody was injured in the incident, in which Air France Flight 66, originating in Paris and bound for Los Angeles, declared a mayday and diverted to Canada. Airbus has issued an alert to all operators of the aircraft that use the same type of engine, confirming the low-pressure compressor fan had been separated. No cause had yet been identified, it said, according to one recipient. In 2010, a Rolls-Royce engine on a Qantas A380 suffered mid-air damage after taking off in Singapore. An investigation blamed a leak from a badly made engine pipe. </t>
  </si>
  <si>
    <t xml:space="preserve">CAIRO (Reuters) - Egypt has arrested 22 people in the past three days as part of a crackdown on gays after a rainbow flag was raised at a concert, activists and rights groups said on Monday. At least 33 people have been arrested since Sept. 23, a day after a group of people were seen raising the flag, a rare public show of support for lesbian, gay, bisexual and transgender rights in the conservative Muslim country. The public prosecutor announced an investigation after local media launched a highly critical campaign against those who raised the rainbow flag at a Mashrou  Leila concert, a popular Lebanese alternative rock band whose lead singer is openly gay. On Monday police arrested Ahmed Alaa and Sarah Hegazy, the latter being the first woman involved in such an incident in years, in relation to the case, their lawyer said. They were both charged with  joining a group formed in contrary to the law  and  propagating that group s idea . Hegazy faced a further charge of  promoting sexual deviancy and debauchery  and the Supreme State Security Prosecution ordered them detained for 15 days, lawyer Amr Mohamed told Reuters. Two men had been arrested earlier in relation to the flag incident but one was released. The remaining arrests were unrelated to the incident but have all been over the perceived sexual orientation of the defendants and came after it. At least 10 men were arrested between Sept. 28-30 and six others earlier that week, judicial sources said. All 16 went on trial on Sunday charged with  promoting sexual deviancy  and  debauchery , euphemisms for homosexuality. A verdict is due on Oct. 29. One man has been sentenced to six years in jail over similar charges. Although homosexuality is not specifically outlawed in Egypt, it is a conservative society and discrimination is rife. Gay men are frequently arrested and typically charged with debauchery, immorality or blasphemy. Those arrested are subjected to anal examinations to determine whether they have had gay sex, which rights groups Amnesty International and Human Rights Watch say amounts to torture. Five such examinations have taken place, Amnesty International said on Monday. Judicial sources do not deny the examinations take place but say they are legally carried out and are not a form of abuse.  In a matter of days the Egyptian security forces have rounded up dozens of people and carried out five anal examinations signaling a sharp escalation in the authorities  efforts to persecute and intimidate members of the LGBTI community following the rainbow flag incident,  said Najia Bounaim, North Africa Campaigns Director at Amnesty.  In 2001, 52 men were arrested when police raided a floating disco called the Queen Boat. </t>
  </si>
  <si>
    <t xml:space="preserve">SAN FRANCISCO (Reuters) - When more than a dozen North Korean economic officials visited California and New York in 2011, U.S. organizers hoped the tour would give the delegation ideas for market reforms and business innovations.  The North Koreans quickly made clear that was not why they had come: They wanted to secure U.S. investment, particularly from restaurant giant Yum! Brands Inc (YUM.N), said Susan Shirk, a University of California at San Diego professor who helped organize the visit.  They really wanted to get KFC to North Korea,  Shirk said, referring to the fried chicken chain. She added that Yum did not reciprocate their interest.  In recent years, a handful of visits from official delegations and athletes have provided rare opportunities for ordinary Americans and North Koreans to come together. Those exchanges are now in jeopardy after President Donald Trump included North Korea in a group of nations that will face travel restrictions to the United States because they do not share enough information about visa applicants. The new policy comes at a time of heightened tensions between the United States and North Korea over Pyongyang s nuclear weapons and ballistic missile tests, as well as escalating verbal threats from the country s leader Kim Jong Un. While the travel restrictions are unlikely to have a broad impact - the number of non-diplomatic travelers from North Korea per year rarely tops 50, according to U.S. State Department data - human rights activists worry it has severed one of the few human bonds between the isolated country and the West.   The main point in inviting these people here is to give them exposure to the U.S., and see if one can open the door a bit,  said Roberta Cohen, co-chair emeritus for the Committee for Human Rights in North Korea. A State Department official said the restrictions were necessary because  North Korea does not cooperate with the United States government in any respect and fails to satisfy all information-sharing requirements  on visa applicants. North Koreans wishing to visit the United States must first obtain permission from their own government, then apply for a visa in person at a U.S. embassy, typically in Beijing, said Robert King, former U.S. special envoy for North Korea human rights issues. When North Koreans arrive in the United States they never go anywhere alone, King said, and are chaperoned by North Korean government minders. In 2015, 15 North Korean weightlifters along with coaches, reserves and officials traveled to Houston for the International Weightlifting Federation world championships, said Phil Andrews, chief executive officer of USA Weightlifting. North Korea was planning earlier this year to take part in the 2017 world championships in Anaheim, California, in November, Andrews said. However, he does not know whether they will be allowed to come.  The new travel restrictions do not affect people who already have visas, and they include waivers for people with certain ties to the United States. The State Department declined to comment on individual visa applications. C. Jerry Nelson, professor emeritus at the University of Missouri, said some visits serve humanitarian purposes. In 2011, four North Korean scientists traveled to Missouri to collaborate with their U.S. counterparts on soil quality testing methods, he said, in order to boost food production. Referring to the economic officials  trip in 2011, Shirk said they seemed reluctant to express opinions but enjoyed their snapshot of American life, which included visits to a mushroom farm, department store and New York s Carnegie Deli.   We arranged for people to go to families for dinner in San Diego,  she said.  They really liked that a lot.  </t>
  </si>
  <si>
    <t xml:space="preserve">WASHINGTON (Reuters) - Federal prosecutors opened their case against Ahmed Abu Khatallah on Monday by telling jurors he orchestrated the 2012 attack on a U.S. diplomatic compound in Benghazi, Libya, that killed U.S. Ambassador Christopher Stevens and three other Americans. Khatallah has been awaiting trial since 2014, when he was captured by a team of U.S. military and FBI officials in Libya and transported on a 13-day journey to the United States aboard a Navy vessel. In his opening statement in U.S. District court for the District of Columbia, federal prosecutor John Crabb said Khatallah hates America  with a vengeance  and played a leading role in organizing the Sept. 11, 2012, attack on the U.S. diplomatic mission in Benghazi. Khatallah, he said,  didn t light the fires and he didn t fire the mortars but you will hear he is just as guilty as the men who lit those fires.  Khatallah, who face charges including murder and providing material support to terrorists, sat at the table wearing a white shirt and headphones that allowed him to hear an Arabic translation of the proceedings. Defense attorney Jeffrey Robinson denied that his client had anything to do with the planning of the attack.  The evidence is going to show that Mr. Abu Khatallah did not participate in the attack,  he said.  Monday s session included harrowing testimony from Special Agent Scott Wickland, who described how he tried to get Stevens and State Department staffer Sean Smith to safety as they crawled on their bellies through thick, black smoke as fire engulfed the mission.  At first I had my hand on the ambassador and we were crawling,  he recalled.   I was breathing through the last centimeter of air on the ground... and I am yelling to the other guys,  Come on! We can make it!   And within that 8 meters, they disappeared.  Crabb, the prosecutor, also previewed some of the other testimony the jury will hear from witnesses who claim they heard Khatallah discuss his involvement in the attack. One witness, who was later paid $7 million to help the United States lure Khatallah to the spot where he was captured, will tell jurors he heard the defendant say he  would have killed all of the Americans that night,  Crabb said. Crabb also showed grainy video footage from the night of the attack with images of more than a half-dozen suspected associates of Khatallah. Khatallah appeared in one video as armed militia entered a room that held closely guarded maps and other records. Robinson said his client went to the mission only to see what was happening and warned people to steer clear of the gunfire. He also said some of the government s witnesses  are people who lie.  The trial, which resumes on Tuesday, is expected to last several weeks. </t>
  </si>
  <si>
    <t xml:space="preserve">EDMONTON, Alberta (Reuters) - Canada defended its immigration and refugee vetting system on Monday after a Somali immigrant, who had drawn scrutiny for his alleged extremist views, was charged with attempted murder for a weekend vehicle and knife attack that injured five. Abdulahi Hasan Sharif, 30, is accused of running down a police officer with his car in Edmonton, Alberta, and then stabbing him repeatedly. He then ran down four pedestrians during an attempt to evade capture. Sharif faces 11 charges including five for attempted murder linked to the rampage in the western Canadian city on Saturday night and police said more charges could be laid. He came to Canada in 2012 and was granted refugee status in the same year, Public Safety Minister Ralph Goodale said.  Though targeted in a probe two years ago for promoting extremist ideology, Sharif was deemed to pose no threat after what the Royal Canadian Mounted Police (RCMP) described on Sunday as an  exhaustive investigation.      Goodale said it would be wrong to blame the attack on any shortcomings in Canada s immigration and refugee vetting system.  There s absolutely no evidence of that whatsoever. The investigation is ongoing, but that conclusion is just not supported by the facts,  Goodale told reporters in Ottawa.  Still, the attack could leave Prime Minister Justin Trudeau open to more criticism from conservatives for the welcoming message he extended to refugees earlier this year, after U.S. President Donald Trump issued a travel ban targeting several Muslim-majority countries. Canada has seen a surge in illegal border crossings this year as people fearing a U.S. immigration crackdown and possible deportation sought asylum.  Opposition Conservative parliamentarian Michelle Rempel said the incident raised questions about how police and immigration officials share information.  If there are gaps in the system that allowed this to happen, what are we going to do to fix those?  Rempel asked in comments to Reuters.  Edmonton s refugee and Somali communities are bracing for a  backlash in the wake of the attack, and met on Monday to discuss how to move forward, said Ahmed Abdulkadir, executive director of the Ogaden Somali Community of Alberta.   We ve been receiving phone calls from moms asking us what to do  and whether it s safe to send their children to school, Abdulkadir said.  Sharif s bail hearing was delayed until Tuesday but police released a photo of Sharif taken after his capture, showing a young man gazing directly at the camera, a large bruise on his forehead.   Karen King, one of Sharif s neighbors in an Edmonton, said he kept to himself and lived alone. Another, Jeff Dearman, said he played loud music and chanted sometimes.  It was all normal other than that,  Dearman said.  Two of the four people injured on Saturday remained in hospital, with one listed in serious condition, RCMP Superintendent Stacey Talbot told a news conference. Despite the incident, Canada s government said it was keeping the terrorism threat level at medium, where it has been since late 2014 after two deadly attacks attributed to homegrown radicals. The incidents led to tougher new anti-terrorism measures.  In October, 2014, a gunman killed a soldier at Ottawa s national war memorial before launching an attack on the Canadian Parliament. In the same week, a man ran down two soldiers in Quebec, killing one. </t>
  </si>
  <si>
    <t xml:space="preserve">BAMENDA, Cameroon (Reuters) - At least 17 people have died in clashes between security forces and protesters in Cameroon s English-speaking regions, Amnesty International said, as violence broke out in an area where a separatist movement is gathering strength. The clashes began on Sunday after local groups called protests against what they say is their marginalization by the Francophone-dominated government of the country s long-time ruler, Paul Biya. Witnesses said security forces opened fire, often at close range. Ilaria Allegrozzi, Amnesty International s Lake Chad region researcher, told Reuters that the victims died across several towns in the two Anglophone regions bordering Nigeria.  The worrying escalation witnessed over the weekend has now reached a crisis point,  Allegrozzi said. A local mayor confirmed that one of the victims was a 13-year-old girl who died from bullet wounds. Sisiku Ayuk Tabe, the leader of the separatist movement called the Governing Council of Ambazonia said the final death toll was likely to exceed 30. Government officials did not respond to requests for comment. A daytime curfew was in place in the city of Bamenda on Monday, where security forces set up barricades along virtually empty avenues. A Reuters witness saw police wearing balaclavas beat and detain a young man who resisted arrest. Cameroon, today an oil and cocoa producer with a population of more than 23 million people, was ruled by Germany until the end of World War One, then divided between the French and British victors. The deep cultural and linguistic divides spurred protests for greater autonomy nearly a year ago and authorities have responded by locking up opponents and cutting internet access. The government of France on Monday called on all sides to reject violence. But opposition leader John Fru Ndi, who ran against Biya in past elections, said the president might struggle to ease tensions before next year s election. The 84-year-old Biya, who has held power since 1982, is expected to seek another term.  There were solutions available but he missed his chance,  he said in an interview at his home in Bamenda on Monday. Biya has condemned the latest outbreak of violence. </t>
  </si>
  <si>
    <t xml:space="preserve">DAKAR (Reuters) - A once-fringe separatist movement in Cameroon s Anglophone regions is gaining ground after a year of state repression that has undermined moderate voices and raised concerns the majority French-speaking nation may face a prolonged period of violence. Soldiers shot dead at least eight people and wounded others in the two English-speaking regions on Sunday, the anniversary of Anglophone Cameroon s independence from Britain. Amnesty International said on Monday at least 17 people had died in the clashes. The growing influence of the separatists, who include armed radical elements, is one of the most serious threats to stability in the central African oil producer since President Paul Biya took power 35 years ago.   Last year, separatists couldn t rally people on the streets. But people have seen family members arrested and killed, and they have switched over,  said Tapang Ivo Tanku, an Anglophone activist based in the United States. Like many moderates who say they are marginalized by Biya s Francophone-dominated government, Tanku has campaigned for a peaceful solution: a two-state federation - one French speaking, the other Anglophone - under one president.  I am in the minority now,  he told Reuters from New York.   The strife began in November, when English-speaking teachers and lawyers in the Northwest and Southwest regions, frustrated with having to work in French, took to the streets calling for reforms and greater autonomy. Six people were killed in those protests, and in the months that followed, the government deployed thousands of police and elite soldiers, implemented a blanket internet blackout and arrested dozens of activists, dubbing them  terrorists . The thousands who protested on Sunday around the country were no longer calling for reform, but for a separate state for Cameroon s nearly five million English speakers.  We told them our problems. They responded with force, killing us,  said a young student in Bamenda, one of the largest Anglophone cities.  We need our own country.           The true size and influence of the movement remains hard to gauge. Many leaders are in jail or exile, and it s unclear how strong alliances are between a multitude of factions with competing visions of how to achieve their goals. Few analysts believe a split is imminent.  There is no doubt the separatists  popularity and ability to stir turmoil has grown, however. Separatists told Reuters that they were responsible for an improvised bomb that last month wounded three policemen in Bamenda.   Nothing great can be achieved by using verbal excesses, street violence and defying authority. Lasting solutions to problems can be found only through peaceful dialogue,  Biya said in a statement on Twitter following Sunday s violence. An uprising by Biafran separatists in neighboring Nigeria in the 1960s sparked a civil war that killed around 1 million.   The roots of the divisions go back a century to the League of Nations  decision to split the former German colony of Kamerun between the allied French and British victors at the end of World War One.  The French Cameroons gained their independence in 1960 and the British Cameroons voted in 1961 to reunite with them under a federal government. The federation was abandoned a decade later, however, after a referendum most Anglophones considered a sham. A separatist movement existed for decades underground, with  activists sometimes communicating by passing notes to bus drivers going through different towns. It simmered but never gained widespread popular support - until now.  Southern Cameroons political activist Mark Bareta said government arrests of key organizers in January and February have pushed independent separatist coalitions, many of which are run by diaspora Cameroonians, together to form the Southern Cameroons Ambazonia Consortium United Front (SCACUF).  SCACUF and other groups are busily laying the groundwork for a new state, coordinating protests, gaining support on the ground, and - in some cases - orchestrating violent attacks.  They have printed thousands of light blue passports for Ambazonia - the Anglophones  aspirational independent homeland - designed a currency and written a national anthem, five members told Reuters. In May, they set up their own satellite television network, the Southern Cameroons Broadcasting Corporation, which reaches up to 500,000 people, said SCBC board member Derric Ndim.  Its satellite transmission is not affected by government-enforced internet cuts, he said.    We are working to make a new country, and we are ready,  said Nigeria-based Julius Ayuk Tabe, chairman of the Governing Council of Ambazonia, which is spearheading the movement.  The cries of the people are getting louder.   </t>
  </si>
  <si>
    <t xml:space="preserve">DANDONG, China (Reuters) - North Korean workers have begun to leave the Chinese border city of Dandong, following the latest round of sanctions seeking to restrict Pyongyang s ability to earn foreign currency income,  local businesses and traders say. Almost 100,000 overseas workers, based predominantly in China and Russia, funnel some $500 million in wages a year to help finance the North Korean regime, the U.S. government says. Dandong, a city of 800,000 along the Yalu river that defines the border with North Korea, is home to many restaurants and hotels that hire North Korean waitresses and musicians. Their colorful song and dance performances are a tourist attraction. Thousands of predominantly female workers are also employed by Chinese-owned garment and electronics factories in Dandong, with a significant proportion of their wages going straight to the North Korean state. The Wing Cafe used to advertise its  beautiful North Korean  waitresses on its shopfront by the Yalu. The sign is now gone, and cafe staff said the waitresses had returned home in recent weeks after their visas expired.  There have been changes in government policy,  the manager of another restaurant said.  It s not convenient to say more.  Recent videos circulating on Chinese social media appear to show hundreds of North Korean women waiting in line to clear immigration at Dandong s border gate. A Reuters reporter saw a group of around 50 North Korean women waiting to cross the border on Friday morning. Four traders, who deal in goods ranging from iron ore and seafood to ginseng and alcohol, told Reuters the sanctions had all but crippled the usual trade. More stringent customs checks and patrols by Chinese border police have also made it harder to smuggle goods across the border, according to the traders, who declined to be named due to the subject s sensitivity.  The impact has been huge. Dandong s economy has always counted on border trade,  said one Chinese trader. In response to Pyongyang s sixth and largest nuclear test last month, the U.N. Security Council on Sept. 11 passed a resolution prohibiting the use of North Korean workers, strengthening an Aug. 5 resolution that put a cap on the number of workers allowed overseas. Successive rounds of U.N. trade sanctions have now banned 90 percent of the North s $2.7 billion of publicly reported exports. The Sept. 11 sanctions also ordered the closure of all joint business ventures with North Korea and added textiles to a list of banned exports, which already included coal, iron ore and seafood. In a statement on Thursday, China s Ministry of Commerce ordered the implementation of the new sanctions across the country within 120 days. The sanctions allow workers to serve out existing contracts. Business people in Dandong, through which most of trade between the two countries flows, said contracts could not be renewed and new visas were not being approved. A Chinese supervisor at a factory making electronic wiring for automobiles said while most of its 300 North Korean workers were on multi-year contracts expiring at different times, those who arrived in Dandong after Aug. 5 had already been forced to leave. He did not say how many. The sanctions have come as a rude jolt to Dandong businesses and traders who had long rolled with North Korea s unpredictability but believed their neighbor s economic reliance on China would keep its belligerence in check. Dandong is one of the larger cities in Liaoning province, whose rustbelt economy has struggled under national campaigns to curb industrial overcapacity and ease pollution. Liaoning was China s worst performer in the first half of 2017, registering GDP growth of 2.1 percent, compared with the national rate of 6.9 per cent, according to official statistics.  The economy hasn t been doing well here for the past two years,  said one trader.  This is making a bad situation worse.  </t>
  </si>
  <si>
    <t xml:space="preserve">KUALA LUMPUR (Reuters) - Two women accused of murdering the estranged half-brother of North Korean leader Kim Jong Un with a banned nerve agent pleaded not guilty at the start of a high-profile murder trial in a Malaysian court on Monday. Indonesian Siti Aisyah, 25, and Doan Thi Huong, 28, a Vietnamese, are charged with killing Kim Jong Nam by smearing his face with VX, a chemical poison banned by the United Nations, at Kuala Lumpur airport on Feb. 13. Both women wore bullet-proof vests as they were led into the court on the outskirts of the Malaysian capital. They face the death penalty if convicted. Police have also named four North Koreans as suspects in the case and an Interpol red notice, an international alert just short of an arrest warrant, has been issued for the North Koreans, who remain at large. Defence lawyers demanded that the prosecution immediately name the four other suspects, who have also been charged, so they can prepare their case.  The charge must be clear,  said Siti Aisyah s lawyer, Gooi Soon Seng. Judge Azmi Ariffin dismissed their request. The two women nodded their heads when the charges were read out by two interpreters. They pleaded not guilty. The prosecution said the women s actions showed  intent to kill the victim  by smearing his face and eyes with VX nerve agent, which a Malaysian post-mortem confirmed had killed Kim. The women told their lawyers they did not know they were participating in a deadly attack and believed they were carrying out a prank for a reality TV show.  The prank practice carried out by the first and second accused with the supervision of the four who are still at large was preparation to see through their common intention to kill the victim,  lead prosecutor Muhamad Iskandar Ahmad said in his opening statement. The two women sat quietly in the packed courtroom. Siti was dressed in a black floral suit, while Huong wore a white long-sleeved t-shirt and jeans.  Juliana Idris, who works at the airport, told the court a man later identified as Kim Jong Nam approached her and asked her to take him to a police station.  She said the man, who spoke English, told her he had been  attacked by a woman from behind ... another one closed his eyes .  His hands were shaking a bit, I don t know why,  she said. Police Lance Corporal Mohd Zulkarnain Sanudin, who was on duty at the airport, said Juliana had brought Kim Jong Nam to him. He said Kim told him a substance had been wiped on his face. Kim s eyes were red and he could see some liquid on his face, Zulkarnain said. He also said the he had wrongly recorded Kim Jong Nam s nationality as South Korean.  The police report I made showed the nationality as South Korean, while on the passport, it was written DPR Korea, whereby I did not know what DPR meant. I was only sure that Korea was South Korea,  he told the court. DPRK are the initials for North Korea s official name, the Democratic Republic of North Korea. Other witnesses described how Kim Jong Nam had seizures at the clinic - his eyes rolled upwards and there was drooling of saliva and mucus. Rabiatul Adawiyah Mohd Sofi, a medical assistant, said Kim Jong Nam was at the clinic for just over an hour and moved to a hospital. By the time they arrived at the hospital emergency ward, they could not get a blood pressure reading, she said.  There was a high probability that there was either a problem with our monitor or the patient had died,  said Rabiatul. The case continues on Tuesday.  </t>
  </si>
  <si>
    <t xml:space="preserve">(Reuters) - North Korea has opened a second internet connection with the outside world, this time via Russia, a move which cyber security experts said could give Pyongyang greater capability to conduct cyber attacks. North Korea has been blamed by Western governments for several major cyber attacks in recent years, including against banks and Sony Pictures (6758.T), as well as the WannaCry ransomware attack that froze computers unless their owners sent cash. Pyongyang has denied any involvement. Tensions have risen in recent weeks as North Korea s leader Kim Jong Un and U.S. President Donald Trump have traded war-like threats and insults over the North s nuclear and missile development programs, leading to an intensification of diplomatic efforts and a renewed push on sanctions against it. Dyn Research, which monitors international internet traffic flows, said it had seen Russian telecommunications company TransTeleCom routing North Korean traffic since about 0908 GMT on Sunday. Previously traffic was handled via China Unicom (0762.HK) under a deal dating back to 2010. TransTeleCom now appears to be handling roughly 60 percent of North Korean internet traffic, while Unicom transmits the remaining 40 percent or so, Dyn said. The new external connection was first reported by 38 North, a project of the U.S.-Korea Institute at Johns Hopkins School of Advanced International Studies (SAIS). TransTeleCom declined to confirm any new routing deal with the North Korean government or its communications arm. In a statement, it said:  TransTeleCom has historically had a junction of trunk networks with North Korea under an agreement with Korea Posts and Telecommunications Corp signed in 2009.  North Korea s internet access is estimated to be limited to somewhere between a few hundred and just over 1,000 connections. These connections are vital for coordinating the country s cyber attacks, said Bryce Boland, chief technology officer for the Asia-Pacific region at FireEye, a cyber-security company.  Boland said the Russian connection would enhance North Korea s ability to command future cyber attacks.  Having internet routes via both China and Russia reduces North Korea s dependence on any one country at a time when it faces intense geo-political pressures, he said. Many of the cyber attacks conducted on behalf of Pyongyang came from outside North Korea using hijacked computers, Boland said. Those ordering and controlling the attacks communicate to hackers and hijacked computers from within North Korea.  This will improve the resiliency of their network and increase their ability to conduct command and control over those activities,  Boland said. The Washington Post reported earlier that the U.S. Cyber Command has been carrying out denial of service attacks against hackers from North Korea designed to limit their access to the internet. (wapo.st/2yRbg8w) </t>
  </si>
  <si>
    <t xml:space="preserve">PHNOM PENH (Reuters) - Cambodia s detained opposition leader, who is accused of treason by the government of strongman Prime Minister Hun Sen, denied the charges against him on Monday in his first comments since his arrest last month.  Kem Sokha, head of the opposition Cambodia National Rescue Party (CNRP) is accused of trying to overthrow the government with help from the United States and of espionage - charges he denies and says are politically motivated. His arrest last month is part of ongoing efforts by the government to silence political opponents and independent media ahead of a general election next year. Earlier on Monday Hun Sen, a former Khmer Rouge officer who defected and has ruled Cambodia for more than three decades,  attacked opposition figures as  rebels in the city  bent on staging a revolution. In a three-page letter posted on his Facebook page on Monday Kem Sokha said that he was seeking positive change in Cambodia through the ballot box and not through revolution as charged.     As the leader of the CNRP and a representative of more than half of the country s population, I always choose changes through elections without violence,  he said in the letter. Rights groups say Hun Sen, 65, is determined to extend his rule and dismantle the burgeoning popularity of the CNRP, who have gained from public anger over inequality and cronyism in the country under Hun Sen s rule.     The U.S. embassy has rejected any suggestion of interference in politics.  Kem Sokha s Sept. 3 arrest sparked condemnation from Western countries, and the CNRP has said about half its members of parliament have fled Cambodia fearing a crackdown.    In his letter, Kem Sokha called his arrest unconstitutional and urged supporters not to be intimidated.     Please, the Cambodian people, remember that I am with you. Even though my body is in prison, but nobody can detain my conscience,  he said. He called on the international community for help.   Democracy in Cambodia is already at its last breathe,  he said.    A spokesman from Hun Sen s Cambodian People s Party (CPP) said that Kem Sokha had confessed to the charges against him. </t>
  </si>
  <si>
    <t xml:space="preserve">ISLAMABAD (Reuters) - The ruling Pakistan Muslim League-Nawaz (PMLN) party nominated ousted premier Nawaz Sharif as its leader on Monday, a government minister said, hours before it used its parliamentary majority to amend a law to allow him to be re-elected party chief. Sharif resigned as prime minister in July after the Supreme Court disqualified him for not declaring a source of income. He was also forced to step down as president of PML-N, though he kept control of the party and installed Shahid Khaqan Abbasi, a loyalist, as prime minister. The party s state minister for interior, Talal Chaudhry, said a parliamentary meeting of the ruling party chaired by Abbasi had nominated Sharif as its leader. He said Sharif would be formally re-elected president in a session scheduled for Tuesday.  He will become party president tomorrow, God willing,  Chaudhry said. Hours later, Pakistan s parliament amended a law to enable Sharif to re-take PML-N leadership. The amendment bill was presented by law minister Zahid Hamid and passed by lower house with a majority.   We feel very strongly Nawaz Sharif has to lead our party. He s the symbol of unity in our party,  said Rana Afzal Khan, a PML-N lawmaker. Khan said Sharif was battling to assert  civilian supremacy  and boost democracy in a nation that has been beset by military interference in politics. In protest some opposition lawmakers tore up paper copies of the Election Bill 2017, passed by the Senate last week, that allows Sharif to become the party president again despite his disqualification by the court. But the vote was more of a formality as PML-N has a vast majority.     A previous election bill barred from office someone disqualified under Article 62 and 63 of the Constitution, which was used by the courts to remove Sharif.   You are making a law for one person. You are putting the assembly on stake for one person,  said Sheikh Rashid Ahmed, the leader of Awami Muslim League, a small opposition party. Sharif on Monday appeared before an anti-corruption court and is expected to be indicted next week, along with three of his children.   The veteran leader denies any wrongdoing and has alleged there was a conspiracy against him, with senior PML-N figures pointing fingers at elements of Pakistan s powerful military. The army denies playing a role. Relations between the military and civilian establishment were strained again on Monday when the paramilitary Rangers force, nominally under the control of the interior ministry, barred Interior Minister Ahsan Iqbal from entering the National Accountability Bureau (NAB) courts where Sharif appeared. Iqbal, visibly angry, threatened to resign in protest.  I cannot be a puppet interior minister,  Iqbal said.  I am the interior minister and my subordinate force takes orders from somewhere else.        Two states cannot function in one state,  he said. </t>
  </si>
  <si>
    <t xml:space="preserve">BERLIN (Reuters) - Critics of a new hate speech law in Germany are upbeat that it can be revised after its Social Democratic sponsors vowed to drop out of the ruling coalition following last month s national election and go into opposition. The German parliament in June approved legislation that will allow authorities to fine social media networks up to 50 million euros if they fail to remove hateful postings promptly, despite warnings that the law could limit free expression. Chancellor Angela Merkel s conservatives will start talks in coming weeks on forming a new coalition with the environmental Greens, who abstained from voting for the law, and the pro-business Free Democrats (FDP), who opposed it outright. Germany has some of the world s toughest laws covering defamation, public incitement to commit crimes and threats of violence, with prison sentences for Holocaust denial or inciting hatred against minorities. But few online cases are prosecuted. The new law, which came into effect on Oct. 1, gives social media networks 24 hours to delete or block obviously criminal content and seven days to deal with less clear-cut cases, with an obligation to report back to the person who filed the complaint about how they handled the case. Failure to comply could see a company fined up to 50 million euros, and the company s chief representative in Germany fined up to 5 million euros. Opponents argue the law could damage free speech because the threat of fines will prompt social media companies to censor more content than really necessary.     Facebook and Twitter and other social media platforms are scrambling to adapt to its requirements and avoid hefty fines that the law forsees in the event of violation. The departure from government of Justice Minister Heiko Maas, an SPD member and main driver behind the new hate speech law, offers critics a new chance to get the law overturned or at least revised, according to politicians and industry groups. Nicola Beer, secretary general of the FDP, vowed in a Tweet to make the law  the shortest-ever in force.  Konstantin von Notz, digital spokesman for the Greens, told Reuters his party would press for  a new start  in many policy areas, including the hate speech law and cyber security. Bernhard Rohleder, head of the IT industry association, told the Handelsblatt newspaper on Monday that if it succeeded in forming a government, the new coalition should  correct the mistake and eliminate the law without replacement.  Marie-Teresa Weber, who heads the group s consumer law and media policy department, said the legal experts considered the law unconstitutional.  The new coalition should rescind it before the courts do so,  she said. Parliamentary experts said it might be tough to overturn the law completely, but it would likely to be tweaked in coming years once authorities begin to implement it. Affected individuals or companies could also challenge it as unconstitutional, they said. </t>
  </si>
  <si>
    <t xml:space="preserve">ERBIL, Iraq (Reuters) - Iran deployed a dozen tanks supported by artillery at its border with Iraq s autonomous Kurdish region on Monday, a Kurdish official said, adding that the move was a dangerous escalation in the crisis triggered by Iraqi Kurdistan s independence vote.  The tanks can be seen from the Kurdish side,  an official from the Kurdistan Regional Government (KRG) security council told Reuters, adding that the move was a  dangerous escalation.   Iraq s Kurds overwhelmingly voted for independence in a referendum held one week ago, defying the central government in Baghdad as well as neighboring Turkey and Iran, which fear Kurdish separatism within their own borders. The deployment at the Parviz Khan border point on Monday was part of joint military drills conducted by the Iranian and the Iraqi armed forces in response to the referendum, state media in Tehran said. The exercises began last Sunday, according to Iran s Mehr news agency.  The KRG says it plans to use the referendum s result as a mandate to negotiate the peaceful secession of the Kurdish region through talks with Baghdad. KRG President Masoud Barzani said on Monday it was legitimate to hold the vote in the Kurdish areas, including in the multi-ethnic oil city of Kirkuk, also claimed by Baghdad.  Kirkuk is a Kurdistani city which should become an example for the coexistence of nations and religions,  he said during a visit to Kirkuk. But Baghdad has rejected any talks with the KRG over independence. It demanded that the KRG relinquish control over its external border crossings with Turkey, Iran and Syria. It also demanded the KRG hand over its airports to federal control. When the KRG turned down those demands, Iraq s central government imposed a ban on international flights to and from the region s two international airports on Friday. The interior ministry said on Monday foreigners stranded in the Kurdish region by the ban would be allowed to exit through Baghdad s airport without having to wait for an Iraqi visa. Many nationalities, especially westerners, were allowed into the KRG without a visa.   Baghdad gained the support of Cairo s al-Azhar, the highest seat of Sunni Muslim learning, on Monday. It issued a statement  rejecting invitations to divide Iraq.  Al-Azhar s position could help Iraqi Prime Minister Haider al-Abadi, a Shi ite, rally some support among Iraq s large Sunni minority against the Kurds, who are also largely Sunni.      In another effort to present the government as inclusive for all Iraqis, including Kurds, state TV announced on Monday that it will be broadcasting a daily news bulletin in Kurdish.    Iraq s defense ministry said on Friday the Iraqi authorities planned to take control of the borders of its autonomous Kurdistan region  in coordination  with Iran and Turkey. The statement did not give details. Nor did it indicate whether Iraqi forces would move toward the border posts controlled by the KRG from the Iranian and Turkish side, or set up checkpoints in the vicinity of these posts in order to control the crossings. Iranian state television on Saturday quoted a military spokesman as saying Iran and Iraq  agreed on measures to establish border security and receive Iraqi forces that are to be stationed at border posts .  We have always respected our borders with our neighbors and any (military) move will be in coordination with Baghdad  and our allies,  a senior Iranian official told Reuters on condition of anonymity. Iran has vowed to stand alongside Baghdad in the fallout following the referendum. Allowing Iraq to seize border posts from Kurdish control would further cement Iran s stance to renounce dealings with the Kurdistan region in favor of the central government in Baghdad. Backed by Ankara and Tehran, the Iraqi government has demanded that the Kurdish leadership cancel the result of the referendum or face the prospect of sanctions, international isolation and possibly a military intervention. A small Iraqi force is also deployed on the Turkish side of the border as part of joint drills with the Turkish army. Iran s military chief, General Mohammad Baqeri, met Turkish Chief of Staff Hulusi Akar in Tehran on Monday.  Iran and Turkey share the same stance on the referendum in Iraqi Kurdistan and both insist on the sovereignty of Iraq,  Baqeri was quoted as saying by state news agency IRNA after his meeting with Akar.      The armed forces of both countries will increase cooperation in training and war games,  he was quoted as saying by Tasnim news agency. </t>
  </si>
  <si>
    <t xml:space="preserve">BRUSSELS (Reuters) - Amid a rising babble of advice from European neighbors on how to handle Catalonia, Spanish Prime Minister Mariano Rajoy might pay attention to one country that knows something about fending off separation   Belgium. The Belgian prime minister, Charles Michel, took a lead among European governments on Sunday after police used force to  prevent voting in a unilateral independence referendum by calling for leaders in Madrid and Barcelona to start talking.  Violence can never be the answer! We condemn all forms of violence and reaffirm our call for political dialogue,  Michel tweeted on a day when most European leaders, and the European Union authorities in Brussels, stayed silent on events in Spain. Belgium has rejigged its constitution six times in the past half century to hold together its two halves: French-speaking Wallonia and Dutch-speaking Flanders.  Three centuries after Spanish rule ended in the lands that  make up modern Belgium, a Belgian government in which Flemish nationalists play a major role feels it has something particular to say about the virtues of conversation.  Just get around the table and talk,  a Belgian government official told Reuters, summing up advice to Barcelona and Madrid.  We strongly believe that full negotiations in which all parties are included can take away that sense of frustration.  Reflecting on the three years in which Michel, a 41-year-old French-speaking Walloon centrist, has governed in coalition with the right-wing Flemish nationalist N-VA, the official said an important lesson for Belgians had been that dialogue with the separatists had substantially reined in secessionist sentiment.  The separatist tendency has declined considerably when people see that their community is being treated with respect.  Rooted in part in a history of domination by the industrial, French-speaking south during Belgium s first century or so after independence from the Netherlands in 1830, Flemish nationalism flourished as heavy industry declined and Flemings, prospering, started to resent funding welfare transfers to the Walloons. Frictions over language in universities broke out into riots in 1968 but mostly Belgium has kept a lid on communal violence, thanks in part to constitutional gymnastics that have left it a complex federal state with huge autonomy for the regions. The N-VA has muted calls for more devolution and support for independence is in single figures, polls indicate, easing fears that a Catalan secession could revive Flemish aspirations.  The pressure which has now built up in Catalonia has been negotiated away over the years in Belgium,  said Carl Devos, politics professor at the University of Ghent in Flanders. That willingness to talk endlessly over legal reforms is in contrast to what many Belgians see as an inflexibility by Rajoy to accept changing Spain s 1978 post-dictatorship constitution   and hence to negotiate a more devolved status for Catalonia. Michel made his  heartfelt  plea for an end to violence and for new dialogue after talking to some EU counterparts and to Flemish government allies on Sunday, the official said. It was not intended as an attack on Rajoy or the Spanish legal system, he said, but a response to a fear positions were hardening.  It is our trademark to deal with pressure from regions wanting more autonomy peacefully,  Devos said.  So it is not surprising that the prime minister felt the need to speak out.  </t>
  </si>
  <si>
    <t xml:space="preserve">DHAKA (Reuters) - Bangladesh and Myanmar agreed on Monday to set up a  working group  to plan the repatriation of more than half a million Rohingya Muslim refugees who have fled to Bangladesh to escape an army crackdown, the Bangladeshi foreign minister said. The United Nations has called the exodus of 507,000 Rohingya since late August the world s fastest-developing refugee emergency, and says Buddhist-majority Myanmar is engaging in ethnic cleansing against its Rohingya Muslim minority. Myanmar denies that. It says its forces are battling Rohingya  terrorists  who triggered the latest wave of violence with coordinated attacks on the security forces on Aug. 25. Myanmar says more than 500 people have been killed since, most of them insurgents, whom it has accused of attacking civilians and setting most of the fires that have reduced to ashes more than half of more than 400 Rohingya villages in the north of Rakhine State. Bangladesh Foreign Minister Abul Hassan Mahmood Ali said he and Myanmar official Kyaw Tint Swe had agreed in their talks to set up the working group to draw up plans for repatriation.  We are looking forward to a peaceful solution to the crisis,  Ali told reporters.  Kyaw Tint Swe did not speak to the media and government spokesmen in Myanmar were not immediately available for comment. Waves of Rohingya have taken refuge in Bangladesh over the years complaining of persecution, in particular in the late 1970s, the early 1990s and in October last year, following smaller insurgent attacks on the security forces. The neighbors have agreed on repatriation plans before, but the fundamental problem - the status of Rohingya in Myanmar - remains unsettled. The Rohingya are denied citizenship and classified as illegal immigrants, despite claiming roots in Myanmar that go back centuries, with communities marginalized and subjected to bouts of communal violence over the years. Ali, asked about agreements in the past having little impact, said:  This time we want to be hopeful.  In Geneva, U.N. High Commissioner for Refugees Filippo Grandi told a meeting problems of statelessness had to be tackled.  Nowhere is the link between statelessness and displacement more evident than with the Rohingya community,  he said. The crisis over the treatment of the Rohingya is the biggest problem Myanmar leader Aung San Suu Kyi has had to face since forming a government last year after winning a landmark 2015 election. The Nobel peace laureate, in an address to the nation last month, said Myanmar was ready to start a verification process under a 1993 agreement with Bangladesh and  refugees from this country will be accepted without any problem . But many refugees are gloomy about the prospects of going back, fearing they will not be able to furnish the documents they anticipate Myanmar will demand to prove they have a right to return. Myanmar has refused to grant access to a U.N. fact-finding mission but Suu Kyi last year appointed a team led by former U.N. secretary-general Kofi Annan to draw up recommendations on solving problems in Rakhine. The commission presented its recommendations on Aug. 24, a day before the insurgent attacks, among them a review of a law that links citizenship and ethnicity and leaves most Rohingya stateless. The panel also recommended that the government punish rights violations, ensure the right to freedom of movement and invest in infrastructure to lift the state out of poverty. Suu Kyi, in her address to the nation last month, said she was committed to the recommendations. There were already about 300,000 Rohingya refugees in Bangladesh before the latest exodus. In Myanmar, the government took a group of diplomats and senior U.N. officials to Rakhine to let them see the situation.  Maungdaw feels like a ghost town,  Swiss ambassador Paul Seger said on Twitter, as he arrived in a main town in the north of Rakhine. Myanmar has blocked most aid workers and the media from the area, despite calls from Western countries for access to deal with what aid groups fear is an unfolding humanitarian crisis. The diplomats were taken to various places including the Rohingya village of Ah Nauk Pyin, which Reuters reported last month was cut off and threatened by hostile Rakhine Buddhist neighbors. An itinerary of the trip referred to the report. After the visit, the United Nations repeated a call for an end to the violence, for access to the conflict zone for aid workers and for the safe return of refugees.   The U.N. delegation reiterated the need for a greater access for humanitarian and human rights actors to conduct comprehensive assessments the situation,  it said in a statement. It also said the media should have access. Suu Kyi has been accused by Western critics of not speaking out strongly enough on behalf of the long-persecuted minority and of defending the army action. She has no power over security policy under a military-drafted constitution. </t>
  </si>
  <si>
    <t xml:space="preserve">GENEVA (Reuters) - Myanmar told the United Nations refugee agency on Monday its top priority was to bring back Rohingyas who have fled to Bangladesh, but much work was needed to  consolidate stability  in its troubled northern region of Rakhine. Bangladesh and Myanmar agreed on Monday to set up a working group to plan the repatriation of more than half a million Rohingya Muslim refugees who have fled to Bangladesh to escape an army crackdown, the Bangladeshi foreign minister said.  Win Myat Aye, Myanmar s Union Minister, Minister of Social Welfare, Relief and Resettlement, addressed the U.N. refugee agency s (UNHCR) Executive Committee after U.N. refugee chief Filippo Grandi called for resolving issues related to Rohingya citizenship and rights.  Our next immediate priority is to bring back the refugees who have fled to Bangladesh,  Win Myat Aye told the Geneva forum.  The repatriation process can start any time for those who wish to return to Myanmar. The verification of refugees will be based on the agreement between the Myanmar and Bangladesh governments in 1993,  he said.  Those who have been verified as refugees from this country will be accepted without any problem and with full assurance of their security and their access to human dignity.  The status of Rohingya remains unsettled in Myanmar where they are denied citizenship and classified as illegal immigrants, despite claiming roots in Myanmar that go back centuries, with communities marginalized and subjected to bouts of communal violence over the years. Many refugees are gloomy about the prospects of going back to Buddhist-majority Myanmar, fearing they will not be able to furnish the documents they anticipate the government will demand to prove they have a right to return. Win Myat Aye accused  terrorist organizations  of launching coordinated attacks on police posts on Aug. 25 that sparked the exodus. He said in addition to a humanitarian perspective, handling the situation also required  considerations from security and political angles .   Although the security situation has improved in the affected areas and (there has been) no more armed clashes since Sept. 5, much needs to be done to consolidate the stability in the region,  he said.  Giving preferential treatment to one group in terms of providing humanitarian assistance or media advocacy could worsen the sentiment of the other group,  he said. </t>
  </si>
  <si>
    <t xml:space="preserve">BANGKOK (Reuters) - It will be business as usual this month for Thailand s lucrative tourism industry as the country gears up for the lavish funeral of its revered King Bhumibol Adulyadej, the tourism agency said on Monday.  Tourism accounts for about 10 percent of Thailand s GDP and has been one of the few bright spots for Southeast Asia s second-largest economy, which has struggled since a 2014 coup by the military. One of the world s most popular travel destinations has observed a year-long period of mourning after the death in October last year of King Bhumibol, who ruled for seven decades, and will be cremated on Oct. 26 in a ceremony lasting five days.   Tourism activities will continue as normal around the country, even though Thai people will be in mourning,  Tanes Petsuwan, a deputy governor of the Tourism Authority of Thailand, told Reuters.  There are no restrictions on tourists at all and they can still enjoy  Amazing Thailand  while they are here,  he said, referring to a tagline trumpeted in tourism advertisements.   However, Bangkok s Grand Palace and the Temple of the Emerald Buddha, two key landmarks in the capital, will be closed for most of the month to host the cremation.  In a travel advisory last month, the tourism agency asked tourists to behave appropriately and respect Thai sensitivities during what promises to be an emotionally-charged time for many.  We would like to request that the solemnity of the royal cremation is observed, and visitors should refrain from any inappropriate or disrespectful behavior,  it said.  While not required to wear black, tourists should stick to  respectful clothing , it added.  With its beaches, Buddhist temples and infamous night life, Thailand remains a magnet for travelers despite weathering more than a decade of unrest, including two coups, deadly floods in 2011 and a wave of bombs in tourist towns last year. It expects to welcome a record 32.4 million visitors this year.  King Bhumibol was succeeded by King Maha Vajiralongkorn, who ascended the throne in December last year. King Vajiralongkorn has since overseen several shake-ups of palace staff and moved some agencies under his direct control, including the Crown Property Bureau, which manages most of the royal family s wealth. </t>
  </si>
  <si>
    <t xml:space="preserve">MANCHESTER, England (Reuters) - Besides her own diminished authority, Prime Minister Theresa May has been forced to contend with two major distractions in Manchester that threaten to rip her ruling Conservative Party apart: Brexit and her ambitious foreign minister, Boris Johnson. Weakened by her bet on a snap election which lost her party its majority in parliament, May had said she wanted to use her party s annual conference to showcase her pledge to make the economy work for ordinary people. Even before the conference opened, Johnson, who led the leave campaign in last year s EU referendum, provoked the ire of cabinet colleagues by repeatedly attempting to portray himself as the champion of a genuine  bold Brexit . May said her cabinet was united behind her Brexit stance but when asked whether Johnson was unsackable, she laughed and sidestepped the question. Her finance minister, Philip Hammond, said there were different views on Brexit in the cabinet. Arriving in Manchester, in northern England, Johnson said with a smile he was right behind May. He later told Reuters he was completely loyal to the prime minister and was not seeking to overshadow her at the conference, where he is popular with many activists.  I am enjoying the conference very much and the prime minister just gave a great speech to the business lunch,  Johnson said. When asked if he was seeking to overshadow May, he said:  Absolutely not.   Boris, as he is known in Britain, repeatedly upstaged former prime minister David Cameron at party conferences though after the shock referendum result sank Cameron s career, Johnson unexpectedly dropped out of the race to be leader. May won the leadership and appointed Johnson as her foreign minister, provoking consternation in European capitals who were angry at his rhetoric - including comparing the goals of the EU to those of Adolf Hitler and Napoleon. The chair of the Treasury Select Committee, Nicky Morgan, said Johnson should be fired if he could not be loyal to May.  If he can t, sort of, keep schtum about his own views, if he can t give up the oxygen of publicity, because he will be delighted that everybody is talking about him right now, if he can t stop setting down arbitrary red lines, then yes, he has to go,  she told the BBC.  And the chief whip, or the prime minister, has to deliver that message.  Divisions over Europe, which helped sink the Conservative premierships of Margaret Thatcher, John Major and Cameron, so dominate the party that almost no new policies have been announced. Those that have included a pledge to help make graduates with student debt 30 pounds ($40) a month better off, a consultation on recycling plastic bottles and some money for a railway.  It s the pro-Brexit lot versus the anti-Boris lot,  said one Conservative Party member who asked not to be named.  They re both positioning to get control of the party machine if something happens to the PM. It s a very strange atmosphere.   If we get down to a leadership contest, it will be unlike anything we ve seen for a long time   both sides will be scrapping to the death,  the member said. Many Conservatives privately say they fear a leadership contest would pave the way for an election victory by Labour leader Jeremy Corbyn, who Hammond cast as a Marxist seeking to impose a socialist fantasy on Britain. At the opening of the conference at a former railway station, tens of thousands of people marched through Manchester chanting  Bollocks to Brexit  and waving the gold stars of the European Union flag. At the front of the demonstration, a lorry carried a multi-headed chimera with the faces of May and three leading Brexit campaigners: Johnson; Environment Secretary Michael Gove and Brexit Secretary David Davis.  Brexit is a monstrosity,  a sign read.  Let s Stop It!  May, now one of the weakest British leaders of recent times, has just over a year to negotiate the terms of the divorce from the European Union and the outlines of the future relationship before Britain is due to leave in late March 2019.  Both sides need an agreement to keep trade flowing between the world s biggest trading bloc and the fifth largest global economy, though some diehard Brexiteers in her party are calling for her to leave without a deal. Many business leaders fear a disorderly exit that would weaken the West, imperil Britain s $2.5 trillion economy and undermine London s position as the only financial center to rival New York.  The Conservatives are in trouble and they know it: there is a sense of vacuum at the top and that tends to infect a conference,  Matthew Parris, a columnist for The Times and former Conservative lawmaker, told Reuters.  May s leadership looks unsustainable but equally all possible challengers look implausible,  said Parris.  Boris has his supporters and he has energized those supporters but he has pissed off an awful lot more including many of his parliamentary colleagues who are spitting.  </t>
  </si>
  <si>
    <t xml:space="preserve">BRUSSELS (Reuters) - Questions around nationhood, tax autonomy, international representation and policy powers are at the heart of Sunday s violence-marred independence referendum in Catalonia, Spain s wealthiest region.  Below please find brief description of how Catalonia compares with other regions with separatist leanings. A historic principality that became part of a united Spanish kingdom in the 15th century, it is one of 17 autonomous regions under Spain s devolved political system created after the death of dictator Francisco Franco in 1975. It has its own government, presidency, and parliament. The statute of autonomy defining Catalonia s powers refers to Catalonia as a  nationality .   Catalan and Spanish share status as official languages in Catalonia. Catalonia has its own flag and anthem. Half of the income tax and value-added tax (VAT) levied in Catalonia is returned to the region of 7.5 million people, with the central government in Madrid deciding how the rest is spent. Company taxes also go to Madrid.   Catalonia receives 58 percent of the proceeds of a number of other taxes, including on alcohol and fuel, raised there. Its tax-collecting agency also gathers some taxes on wealth, inheritance, gambling and transport and keeps all the proceeds.   Catalonia, with about 16 percent of Spain s population of 47 million, complains about the redistribution of tax revenues.   Each year, it pays about 10 billion euros ($12 billion) more in taxes to Madrid than it gets back, or around 5 percent of regional economic output, according to Spanish Treasury data.  The Catalan government has a number of delegations abroad, including in Brussels, London and Washington.   The Catalan government has broad powers in areas such as education, health, security, culture, urban development and the environment. It has its own police force, the Mossos d Esquadra.   The central government has powers over foreign, defense, immigration and broad economic policy. A kingdom occupying the northern half of the island of Great Britain from the 9th century, Scotland s monarch took the crown of England through dynastic succession in 1603 and in 1707 the two countries formed the state of Great Britain. It is now part of the United Kingdom, with England, Wales and Northern Ireland. After rejecting independence in a 2014 referendum, Scotland was allowed to raise a portion of its own taxes with the option to set what is currently half the level of income tax.  From this year, it has had the power to set rates and bands of income tax, and half of VAT receipts from Scotland are now assigned to the Scottish government to spend. The rest of Scotland s financing comes from the UK budget via a formula which takes into account population changes. In general, Scotland, with about 8 percent of the UK s 66 million population, is a net beneficiary from the central budget. Scotland has its own international soccer team and the Scottish government has offices in Brussels, Washington, Toronto and Beijing to promote its regional interests. Scottish Development International also has some 40 offices in about 20 countries aimed at promoting trade and investment. Decisions taken in Scotland s parliament at Holyrood in Edinburgh, which was created in 1999, encompass agriculture, health, education, transport, local government, law, social work, housing, tourism and economic development, sport and arts.  All other powers   such as immigration, defense and foreign policy - are reserved to the UK parliament at Westminster. After gaining independence from the Netherlands in 1830, Belgium later faced demands for equality from Dutch-speakers in a state dominated by the then-richer French-speaking south. Since World War Two, demands for independence for the now more numerous and richer Flemings were met with six rounds of constitutional change that left Dutch-speaking Flanders and French-speaking Wallonia highly autonomous within a complex federal structure. Most tax rates are set at federal level, though the regions have some powers, such as over car and property taxes. In general, Flanders with about 6 million of Belgium s 11 million people, is a net contributor to the federal budget. Regional governments are in charge of foreign trade and conduct separate trade missions in addition to those of the federal government. Wallonia nearly derailed an EU-Canada trade deal last year. Flanders has permanent representatives in several locations Europe, as well as New York and Pretoria.  Flanders, like Wallonia, is in charge of several policy areas, notably education, healthcare and agriculture. Mainly French-speaking since the days of British and French colonial rivalry in North America, Quebec, with a population of 8.2 million, is now one of 10 provinces of the federal state of Canada, whose population is 36 million. Independence referendums in 1980 and 1995 delivered majority votes in favor of remaining part of Canada. The Canadian parliament voted in 2006 to recognize Quebec as a  nation . All Canadian provinces have the power to levy provincial taxes and receive transfer payments from the federal government. Quebec, has its own delegations in the Unites States, Latin America, Asia, Europe and Africa. Quebec is also a member of its own right in some international organizations, including UNESCO, the U.N. education, science and culture arm. The province can make laws concerning provincial matters and is still bound by federal regulations.  </t>
  </si>
  <si>
    <t xml:space="preserve">BEIRUT (Reuters) - Two suicide bombers struck a police station in Damascus on Monday, with at least 10 people reported dead, in the first such attack to hit the Syrian capital since July. The interior minister said the blasts killed  a number of policemen and civilians  in the al-Midan neighborhood, but did not say how many.  At least 10 people were killed and 20 more injured when four armed men assaulted the station, the pro-Damascus television channel al-Mayadeen reported. Russian news agency RIA put the toll at 15.  Militants targeted the al-Midan police station and clashed with police officers there, Interior Minister Mohammad al-Shaar said on state television from the station.  One man blew himself up at the main entrance and another detonated his explosive device on the first floor, he said.  There was no immediate claim of responsibility. Footage on state TV showed bodies in shrouds on the floor of the station and fire fighters putting out flames.     The capital has enjoyed relative security as Syria s six-year civil war has raged on nearby and across the country. But several such attacks have hit Damascus in recent years, including a car bomb that killed 20 people in July. A bomb blast had also hit the same police station in al-Midan late last year. Islamic State and the Tahrir al-Sham alliance - led by fighters formerly linked to al-Qaeda - have each claimed separate suicide attacks that killed scores of people in Damascus in the past.  Monday s attack came as a response to  the major victories that our armed forces are achieving on Syrian land,  the interior minister said.     With the help of Russian jets and Iran-backed militias, the government has pushed back rebels in western Syria, shoring up its rule over the main urban centres. In recent months, it has also marched eastwards against Islamic State.   It s natural to expect that the terrorists will resort to acts like this ... but they are all desperate acts,  Shaar said.  Such operations are thwarted on a daily basis.  Syrian troops and allied forces have captured several suburbs of Damascus from rebel factions over the past year. The army and its allies are currently fighting insurgents in the Jobar and Ain Tarma districts on the capital s eastern outskirts.     </t>
  </si>
  <si>
    <t xml:space="preserve">BERLIN (Reuters) - The Bavarian sister party of German Chancellor Angela Merkel s Christian Democratic Union (CDU) has said her conservative bloc must agree policies on immigration, pensions and healthcare before opening coalition negotiations with two other parties. Leaders of Bavaria s Christian Social Union (CSU) - stung by a drop in support of more than 10 percent in the Sept. 24 election - have redoubled their push for a 200,000 per year cap on immigration, a demand that Merkel has rejected, complicating her efforts to form a new government. Merkel s bloc of the CDU and CSU, which have worked as partners for decades, hung onto their position as the largest group in parliament after a Sept. 24 vote, despite seeing their combined support fall to its lowest since 1949. They must find coalition partners to build a government, with the most likely path toward a majority being an alliance with the pro-business Free Democrats (FDP) and the Greens. CSU leader Horst Seehofer said the conservative allies could not begin negotiating with the other parties until they resolved their own position on major issues, the Sueddeutsche Zeitung newspaper reported on Monday. It quoted the Bavarian premier, who is fending off calls for his own resignation, as saying the two parties faced their biggest challenge since 1976 - when his predecessor Franz-Josef Strauss threatened for weeks to break up the alliance. Seehofer, whose biggest challenger is Bavarian finance minister Markus Soeder, a hardliner on immigration, will meet  Merkel and other top officials on Sunday, with top officials in Merkel s CDU split on the need for a rightward shift. The conflict inside the conservative camp is straining Merkel s already difficult task of bringing together parties with big differences on energy, Europe, migration and taxes. Armin Laschet, premier of Germany s most populous region, North Rhine-Westphalia, told the Handelsblatt newspaper that the migrant cap sought by CSU leaders was unacceptable. But he suggested a compromise could be found that included some  ballpark  figures. Laschet also said the Greens would have to step back from some of their hardline environmentalist demands. The CDU s leader in the eastern state of Thuringia on Monday  argued against the rightward shift demanded by the CSU and the conservative premiers of two states - Saxony and Saxony-Anhalt - where the far-right Alternative for Germany (AfD) party made big gains in Sunday s national elections.  Our job is to fence ourselves off against the left and the right,  Mike Mohring told Reuters.  Manfred Weber, deputy leader of the CSU and head of the center-right group in the EU Parliament, told Deutschlandfunk radio it was important to avoid setting  red lines  before the coalition talks, given the urgent need to win back AfD voters. Weber said he expected all mainstream parties to focus on preventing the anti-immigrant AfD from gaining a permanent foothold in the German parliament. He said a three-way coalition among conservatives, Greens and the FDP, dubbed a  Jamaica coalition  since the parties  colors match those of the Black, Green and Yellow Jamaican flag, offered a chance to build consensus on other issues such as energy and agriculture.  Jamaica offers us a chance ... to embark on a new start,  he said.  The CSU is ready to do that.   Merkel has sought to keep the door open for a renewal of her  grand coalition  with the Social Democrats that has ruled for the past four years, but the SPD is determined to stay in opposition after suffering its worst result since 1933.  We got 20.5 percent of the vote. That is not a mandate to govern,  SPD Secretary General Hubertus Heil told broadcaster ARD on Monday. He accused the other parties of stalling coalition talks until after a state election due on Oct. 15 in Lower Saxony.   They want to govern, now they should govern,  he said. A new poll by the Hannoversche Allgemeine Zeitung newspaper showed the CDU and SPD nearly tied in Lower Saxony, with 33.1 percent and 32.8 percent, respectively. </t>
  </si>
  <si>
    <t xml:space="preserve">BERLIN (Reuters) - Three of Germany s main parties have raised objections to the far-right Alternative for Germany s (AfD) candidate for the post of parliamentary vice president, highlighting its political isolation despite a strong showing in the Sept. 24 election. The anti-immigrant AfD swept into the Bundestag lower house of parliament with 12.6 percent of the vote, making it the third largest parliamentary group. It is the first far-right party to enter the Bundestag since the 1950s. All parties represented in the Bundestag are entitled to have their own vice president of the parliament, who chairs sessions, sets the agenda and calls lawmakers to order where necessary. But the candidates need to be approved by an absolute majority of all sitting lawmakers.  The Greens, the pro-business Free Democrats (FDP) and the radical Left Party spoke out against the AfD s nomination of 75-year-old Albrecht Glaser, who has called Islam a political ideology rather than a religion, and said Muslims should not have the right to freedom of religion as Islam did not respect that freedom. Their objections demonstrated the difficulties the AfD may face in pushing its agenda - ranging from immigration and an insistence that Islam does not belong in Germany to problems it sees in the euro zone. The parliamentary vice presidents are generally elected in the first session of the lower house, which is expected to take place by Oct. 24 at the latest. Chancellor Angela Merkel s conservative bloc has so far not taken a public position on the AfD s choice. Michael Grosse-Broemer, the head of the conservatives  parliamentary group, declined to comment on Monday. Carsten Schneider, parliamentary manager of the center-left Social Democrats (SPD), told Reuters TV he did not know Glaser personally, did not want to pre-judge him and would seek to clarify with other parliamentary groups whether they could get to know Glaser in some format first. However, Dietmar Bartsch, head of the Left s parliamentary group, and Cem Ozdemir of the Greens told newspaper Frankfurter Allgemeine Zeitung they would not vote Glaser into the position.  Whoever questions the freedom of religion has disqualified themselves,  Ozdemir said. A representative of the FDP also expressed doubts about the AfD s choice of Glaser. Glaser was a member of Chancellor Angela Merkel s Christian Democrats (CDU) for 40 years until quitting in 2012 and helping to found the AfD in 2013. Alexander Gauland, head of the AfD s parliamentary group, told Reuters his party was sticking to its choice of candidate.  We all share Mr Glaser s opinion so it s completely clear,  he said. Gauland provoked outrage by saying during the election campaign that Germans should be proud of their World War Two soldiers. European Commission President Jean-Claude Juncker told mass-selling Bild newspaper that Gauland was not conscious enough of the feelings of other European countries who suffered under Nazi rule.  I won t accuse the whole AfD or its voters of being total Nazis - that would be simplistic - but if you re head of a group in Germany s Bundestag you need to consider how Germany s neighbors feel. And Gauland doesn t do that,  he said. </t>
  </si>
  <si>
    <t xml:space="preserve">NAIROBI (Reuters) - Police fired teargas at opposition supporters who rallied in Kenya s capital Nairobi on Monday calling for the sacking of election board officials they blame for August s botched presidential vote. Officers also clashed with crowds and fired teargas in the western opposition stronghold of Kisumu, forcing businesses to close, a Reuters witness said. Local media reported scattered protests in other western towns and the port city of Mombasa.   Kenya s Supreme Court voided the Aug. 8 election citing irregularities, without finding any individual at the election board responsible. [L5N1M119T] President Uhuru Kenyatta, who won the August vote only to have his victory annulled, has accused the Supreme Court of bringing the country close to  judicial chaos . Opposition leader Raila Odinga and his supporters have turned their ire on the election board, accusing it of wrongly handing the August vote to Kenyatta.  Supporters from both sides have traded insults and accusations, raising fears tensions could boil over into ethnic violence, as in 2007 when 1,200 people were killed after a disputed election. In the capital of the East African economic powerhouse, police fired rounds of teargas at small groups over several hours in at least three locations in the downtown business district, a Reuters witness said. After a meeting with the election board, British and U.S. diplomats condemned  inflammatory rhetoric  by politicians and said it undermined the voting authorities  preparations for the new election. In the first signal that Western governments might take concrete action against hate speech, a British diplomat told reporters:  Anyone who is found to be inciting or engaging in violence must be held accountable ... the UK reserves right to take appropriate action which may include refusing or revoking visas.  Kenyatta and Odinga have been sparring over proposed changes to the election system to prevent the Supreme Court from annulling the results again, raising doubts about the date of the re-run, currently scheduled for Oct. 26. Kenyatta said on Monday opposition supporters should accept the Supreme Court s timeline for the new poll.    You can t have your cake and eat it,  he said at an event in Nairobi.  If you celebrated the court s decision to repeat the election you must also respect the court s decision to have (the election board) preside over the repeat election within 60 days.   </t>
  </si>
  <si>
    <t xml:space="preserve">BRUSSELS (Reuters) - The EU executive urged Spain to talk to Catalan separatists on Monday, condemning violence but also calling for unity, a day after Spanish police beat people trying to vote in an independence referendum in Catalonia. Edging into a minefield it has tried hard to avoid, despite a danger for stability in Spain and the euro zone, the European Commission issued a cautiously balanced statement. It voiced trust in Spanish Prime Minister Mariano Rajoy s ability to manage this  internal matter , but also called for dialogue and reminded Madrid of a need to respect citizens  basic rights.  We call on all relevant players to now move very swiftly from confrontation to dialogue. Violence can never be an instrument in politics,  the Commission said in a statement read out by chief spokesman Margaritis Schinas, just before Catalan leader Carles Puigdemont asked for EU mediation. Pressed by reporters, Schinas declined to say specifically that the EU was condemning Spanish police tactics, though it was their actions at polling stations on Sunday which mostly shocked fellow Europeans and generated public pressure that saw other governments including Germany and France call for more dialogue. Commission President Jean-Claude Juncker spoke to Rajoy later on Monday after being in contact over the weekend, though the EU spokesman declined to say whether the Union would mediate, an unusual step for Brussels to take within one of the bloc s own member states. Aides said Juncker spelled out the Commission position and was also  in a listening mode . Donald Tusk, the former Polish prime minister who chairs summits of EU national leaders, said after his own conversation with Rajoy that he shared the Spanish premier s constitutional arguments but also appealed to him to find ways to prevent a further escalation and the use of force. The Commission statement also supported Madrid s line that the vote, which Catalan leaders said recorded a huge result for independence, was  not legal  under Spain s constitution. Brussels has in the past given little or no encouragement to separatist movements inside the European Union, whether those of the Catalans, Scots, Flemings or others.  These are times for unity and stability, not divisiveness and fragmentation,  it said. Any breakaway state would have to leave the EU and re-apply to join, the statement also noted. Even that could only happen if the split were amicable. This distinguishes Scotland, which held a referendum agreed with London in 2014, from Catalonia, where Spain s Constitutional Court has said the 1978 constitution forbids secession. For all the reluctance of other Europeans to be drawn into the dispute in public, there has been growing unease in Brussels about the way the conservative government in Madrid has handled the confrontation with Barcelona, reviving emotions rooted in 20th-century civil war and dictatorship. As pictures of heavily armoured Spanish police clubbing women on the ground stunned Europe on Sunday, the few governments that spoke out included those of Scotland, Slovenia, which emerged from the bloody collapse of Yugoslavia, and Belgium, where repeated rounds of devolution have averted a final split between French- and Dutch-speakers. On Monday, Berlin joined the calls for dialogue, warning against a  spiral of escalation . Germany s BDI industrial federation warned that splitting the highly industrialised region from Spain would be very damaging for both sides. </t>
  </si>
  <si>
    <t xml:space="preserve">MANCHESTER, England (Reuters) - British finance minister Philip Hammond defended capitalism as the only route to prosperity on Monday, in an attempt to counter the opposition Labour Party s increasingly popular vision for a more centrally-controlled economy. In a speech to the ruling Conservative Party that contained only two new policy announcements, Hammond also said that the government s immediate task was to deal with the uncertainty for citizens and businesses resulting from Brexit. Prime Minister Theresa May is grappling with deep divisions within her party over how to handle the Brexit talks and serious doubts about her leadership after her botched bet on a June snap election lost the Conservatives their majority in parliament and boosted Labour s hopes of eventually regaining power. Hammond, who was sidelined by May during the election campaign, said last week s Labour Party conference showed it wanted to impose on Britain, the world s fifth largest economy, the  socialist fantasy  seen in Cuba, Venezuela or Zimbabwe.  We saw Labour in the raw, exposed for what it has sadly become: a party taken hostage by a clique of hard-left extremist infiltrators, people who despise Britain s values and talk down our country,  Hammond told Conservative Party activists. Seeking to put the economy center-stage in the Conservatives  pitch to voters, Hammond said Britain could only hope to experience rising living standards  by harnessing the power of the market economy . Last week Labour leader Jeremy Corbyn set out plans for a much more active role for the state in the economy, including renationalization of key infrastructure, higher government spending, and more taxation and control of the banking sector. With opinion polls showing Labour gaining support, Hammond aims to convince voters that Corbyn would make them poorer. Labour s leaders, he said,  openly proclaim their ambition to demolish our successful modern market economy and replace it with a back-to-the-future socialist fantasy with hundreds of billions of extra debt for the next generation to pay.  His words echo those of May, who last week issued her own defense of capitalism - a sign of growing concern about the threat Labour poses to the pro-business orthodoxy that has underpinned British economic policy since Margaret Thatcher s reforms in the 1980s.  Our economy is not broken: It is fundamentally strong,  Hammond said, while also accepting that a lack of progress in talks on Britain s divorce settlement with the European Union and uncertainty over future ties were weighing on businesses.  The process of negotiating our exit from the EU has created uncertainty so investment has slowed as businesses wait for clarity,  Hammond said. Business groups welcomed Hammond s defense of free markets, but said the government needed to do much more.  The speech shows a government strong on diagnosis, but weak on action. Businesses looking for clear vision and urgent delivery have been left with slim pickings,  said Carolyn Fairbairn, head of the Confederation of British Industry. Hammond pledged 400 million pounds ($535 million) of additional road and rail spending and 10 billion pounds of funding to help young Britons get on the property ladder. The government has also announced plans to tackle high levels of student debt and limits on pay for public sector workers.  We must never deny or dismiss the underlying concerns that the election articulated: we must listen to them and we must respond,  Hammond said, adding that the government should offer  pragmatic solutions  to improve ordinary people s lives. But with Brexit on the horizon, a slowing economy and the Bank of England hinting that interest rates could rise, May and Hammond have limited room for fiscal maneuver. The British Chambers of Commerce has warned that public rifts within the cabinet are undermining business confidence. Divisions over Europe helped sink the Conservative premierships of Thatcher, John Major and David Cameron.  Public disagreements between cabinet ministers in recent weeks have only served to undermine business confidence, not just on Brexit negotiations, but also on the many issues where firms need to see clear action from government closer to home,   said the Chambers  director general, Adam Marshall. Last month rating agency Moody s downgraded Britain s credit rating, saying government plans to reduce its debt load had been knocked off course and that Brexit would harm the economy. Labour said Hammond s speech on Monday was disappointing.  After 40 wasted minutes speaking and seven wasted years of Tory economic failure, the country expected to see the Chancellor change course,  Labour s finance policy chief John McDonnell said.  But instead, after a year in the job, he is continuing down the path of his predecessor and clinging to an old economic model that fails the many.  ($1 = 0.7477 pounds) </t>
  </si>
  <si>
    <t xml:space="preserve">RAQQA, Syria (Reuters) - Raqqa s hospital, a big complex pocked with bullets holes, whose capture will signal the end of Islamic State s crumbling Syrian capital, lies just 200 yards from a front-line base of the Syrian Democratic Forces. Beyond it, a roundabout where the jihadists once displayed the heads of their enemies, crucified people and held military parades at the height of their expansion is another strategic prize sought by the U.S.-backed militia alliance. Commanders directing the battle on the ground say seizing these and a nearby stadium, Islamic State s last strongholds in the city, could take as little as a week once a final assault begins against just a few hundred remaining militants. But the ultra-hardline group is holding civilian hostages in the hospital and stadium and using sniper fire, booby traps and tunnels that emerge behind SDF lines to slow the battle. The SDF faces a tough final showdown with IS which commanders say will end at the hospital, now almost completely surrounded.  There are many civilians being held. We can t use heavy weaponry or air strikes around the hospital or stadium, so we ll encircle them as we advance,  commander Haval Gabar said at the front-line base, a home that SDF units captured last week.  The hospital will be the last point (in Raqqa) to be freed,  he said on Saturday, as bullets coming from the sprawling medical complex whizzed over the base. The SDF, an alliance of Kurdish and Arab militias dominated by the Kurdish YPG, has been fighting since June to drive Islamic State from Raqqa city, backed by air strikes and special forces from a U.S.-led coalition. The assault, which YPG officials initially predicted would take weeks, has dragged on as Islamic State bogs down forces with tactics used in other bastions such as Iraq s Mosul. Senior Kurdish commanders recently said Raqqa would fall by the end of October.   Right now there s no advancing,  Gabar, 25, said.  There have been many attacks from behind us  with militants launching surprise raids from a network of tunnels they dug after marauding through swathes of Syria and Iraq and capturing Raqqa in 2014, he said.  When that happens we divert forces from front-line assaults to deal with the infiltration. But it doesn t take long, maybe half an hour to deal with each attack.  The home the SDF was using as a base had an IS tunnel emerging into its living room - now blocked up with furniture. Commander Zilzal Tarhams said militants emerged from a second nearby tunnel two days before and fired a rocket into a house occupied by the SDF.  If we find tunnels we usually cave them in with explosives. There are so many,  he said. The commanders were confident of total victory soon, however, with Islamic State surrounded in a small portion of the city which houses the remaining strategic sites. Gabar, who directs fighting on the western front, said forces were waiting for the order for a final push, after which the roundabout, stadium and hospital would quickly fall.  When we begin it will be quick, maybe 10 days or so,  he said. Tarhams predicted a week.  It s really because of the civilians presence that it s taking us some time,  Gabar said. There were thousands of residents still trapped in the city, including an unknown number at the stadium and hospital, he said. Air strikes that have been used heavily in other parts of the city are not as frequent around the remaining sites, although missiles still slam into buildings in the city center. Gabar and Tarhams did not say how the SDF planned to capture the stadium and hospital, both of which provide high vantage points over the city center, while avoiding the deaths of residents held there. Islamic State leader Abu Bakr al-Baghdadi commanded his militants not to negotiate or surrender in an audio message released recently. Raqqa s complete capture will end the group s sway in the city from where it plotted deadly attacks abroad, and projected its power in 2014 parading through streets flying black flags on military vehicles. The two SDF commanders estimated there were no more than 350 militants left in Raqqa and said these were not the elite of the group. Many leaders are believed to have fled to Deir al-Zor where the SDF and Syrian government forces are pressing competing offensives against IS. Other tactics the jihadists were using to slow SDF advances include laying booby traps, Tarhams said.  They put mines under rugs in homes and use motion sensors to set off bombs. It s a huge obstacle.  Battle weary, the commanders were keen to capture the last strategic sites as soon as possible.  We want to finish before winter - bad weather makes it harder to advance,  Gabar said.  We ll need months to fully clear the explosives afterwards - that s going to be an even bigger job.  </t>
  </si>
  <si>
    <t xml:space="preserve">BUDAPEST (Reuters) - The Hungarian Socialist Party s candidate to be prime minister after the 2018 parliamentary election resigned on Monday, accusing a  political mafia  of undermining leftist parties he had hoped would support him. Laszlo Botka s resignation leaves the left in disarray and cements right-wing Prime Minister Viktor Orban as favorite to win a third term in April s vote. The Socialists governed Hungary for three terms in the 1990s and 2000s and have tried to forge a leftist coalition to unseat Orban s ruling Fidesz party. Last week Botka, chosen as the Socialist candidate in January, made an offer to half a dozen parties to hammer out an electoral coalition, but most rejected his offer. Botka said other parties were not fighting hard enough to replace Orban and said Fidesz had infiltrated the opposition.  I made a mistake,  Botka wrote in a statement on Monday.  I did not think democratic parties only wanted a few seats in the parliament of the Orban regime and not victory in 2018 ... I did not know how much a political mafia has infused the democratic opposition, including my own party.  The Democratic Coalition (DK), led by former prime minister Ferenc Gyurcsany, which rejected Botka s coalition offer, said:     It hurts everyone when the largest party of the democratic opposition descends into chaos like this.  (Botka) lost support gradually, failed to gain new voters while alienating others and fellow opposition parties,  said DK spokesman Zsolt Greczy. Momentum Movement, which entered politics with its successful referendum campaign to stop Budapest s 2024 Olympic bid earlier this year, said in a statement it was this kind of  navel-gazing  that meant a new political generation was needed. Peter Jakab, a spokesman for the radical nationalist party Jobbik, which has toned down its message in an effort to capture more support, told reporters:  Not only the Socialists but the entire left-wing imploded today.  The only force to unseat the government is Jobbik.   Jobbik offers an alternative to everyone who wants a different government. That includes leftist voters.  Socialist vice chairman Istvan Ujhelyi, a member of the European Parliament, also resigned his party post.  Orbanistan clearly infiltrated the opposition, installing its people in nearly all potent movements,  he said.  For now, it seems the coup has reached its goal: the democratic forces have become extremely divided.  The Socialists had been the strongest leftist party in opinion polls before Botka s resignation. Socialist chairman Gyula Molnar told a news conference the party would continue to seek options to unseat Orban.  The Socialist Party cannot on its own defeat the current regime, but I continue to see a way to cooperate with the other forces. That includes the Democratic Coalition,  he said. Fidesz, which has a firm lead in polls, said in a statement Botka s candidature  was full of scandals and his demise is not surprising ... Their next candidate will come from the same Socialist mould.  </t>
  </si>
  <si>
    <t xml:space="preserve">RIYADH (Reuters) - Saudi Arabian women were given the right to drive last week after nearly three decades of campaigning, but some activists say that breakthrough has come with a price: their silence. While the royal decree ending the ban on women driving has been hailed as proof of a new progressive trend in the deeply conservative Muslim kingdom, some women say they have been cowed into not speaking about it - a charge the government denies. Four women who previously participated in protests against the ban told Reuters they had received phone calls instructing them not to comment on the decree. Two women said around 25 activists had received such calls. As Saudi Arabia pushes through reforms over the objections of conservatives, the leadership is trying to modernize without  losing the support of its traditional base. Some Islamist clerics seen by the government as dabbling in politics have been detained after an apparent crackdown on potential opponents of the kingdom s rulers last month which now appears to have paved the way for lifting the driving ban. Activists and analysts say the government is also keen to avoid rewarding activism, which is forbidden in the absolute monarchy, and seems determined not to antagonize religious sensitivities. But seemingly inviolable Saudi norms are being turned on their head, with some religious clerics who supported policies such as bans on women driving and gender mixing now apparently changing their minds.   The changes suggest a possible shift in the power balance toward the Al Saud ruling family away from the Wahhabi clerical establishment. In the first protest against the driving ban, in 1990, 47 women drove around central Riyadh for nearly an hour until they were detained by the religious police, then fired from their jobs and barred from traveling. One participant, a university professor now in her 60s, recalls that act of defiance which sparked a new era in the Saudi women s rights movement.  On the first loop, we were not caught. But the second time, we were caught. I think somebody called. I remember one man, he was in front of us in his car. He went like this,  she said, wagging her finger.  That meant he didn t want us to drive.  More protests followed, but the government has not acknowledged the activists  efforts since ending the ban.  Activists who said they had received phone calls ordering them to remain silent spoke on the condition of anonymity, fearing reprisals.  He was very straightforward. He said you are ordered not to comment on the women driving issue or procedures will be taken against you. You are held accountable for anything posted after this call,  one of the callers said. Another woman, Tamador al-Yami, apologized on Twitter for being unable to comment  for reasons beyond my control .  Everybody knows.. everybody who follows.. we don t need to say it out loud :)  she wrote.  &amp; it doesn t matter, what matters is the win, and we won . The government says the allegations are false and cites women who have spoken out, with op-eds in the New York Times and CNN.  No one has been censored or warned about expressing their views,  an Information Ministry statement said.  Saudi Arabia welcomes both the enormous interest and contributions to the debate, especially those from our own citizens.  Ending the driving ban is part of the kingdom s Vision 2030 reform program aimed at diversifying the economy away from oil and opening up Saudis  cloistered lifestyles. Crown Prince Mohammed bin Salman, 32, is the face of that change. Many young Saudis regard his recent ascent to power as proof their generation is taking a central place in running a country whose patriarchal traditions have for decades made power the province of the old and blocked women s progress. Yet the crown prince has been noticeably absent from the rollout of the new driving policy, which was presented to the media in Washington rather than Riyadh. That may reflect the riskiness of the move, which was welcomed by many but met with confusion and outrage by others. Saudi media has tagged news about the ban:  The king wins with women driving . Police however issued two arrest warrants over the weekend for men who posted threats against women drivers.   Activist Hala al-Dosari, who lives in Boston, said lifting the ban had also been intended to silence women activists.  The monarchy wants to be central for the Saudi state inside and outside as the owners of any reform. They are not willing to have their position contested,  she said.  How can they convince the world they are the patrons of modernization when the women of Saudi Arabia are challenging those notions?  Eman al-Nafjan, who participated in a driving protest in 2011, said she was relieved the ban had been lifted but frustrated that the role of women activists had been overlooked.  Were our efforts the reason the ban was lifted? Or was it a decision that had been made regardless of our struggles?  she wrote the day after the royal decree. The professor who took part in the 1990 protest said her family had not expressed strong opinions about her activism all those years ago, but one relative now thinks she is a celebrity.  My niece thinks I m someone special,  she said.  She says,  Oh, auntie! What you did!  </t>
  </si>
  <si>
    <t xml:space="preserve">TASHKENT (Reuters) - Uzbek police released dissident writer Nurulloh Muhammad Raufkhon on Sunday after detaining him last week on his return from exile on charges of spreading anti-government propaganda. The detention of Raufkhon, the first prominent dissident to return to Uzbekistan since the death of its long-time leader Islam Karimov, raised questions about the new president s efforts to change the country s image. His release, if followed by a dropping of charges or acquittal in court, could clear doubts about President Shavkat Mirziyoyev s intentions to open up the Central Asian nation as he seeks badly needed foreign investments. Raufkhon told Reuters by telephone a policeman had escorted him home from detention without explaining the reason for his release or saying whether the charges had been dropped.  It happened so quickly - they took me from jail and brought me home - that I could not realize what was happening,  Raufkhon said.  I felt it was real when they knocked on my door to let me in my home. My family is so excited, everyone is happy.  Police in Tashkent could not be reached for comment. But Uzbek news website Kun.uz quoted Doniyor Tashkhojayev, deputy chief of Tashkent city police, as saying police had released Raufkhon because  his alleged involvement in terrorism was not confirmed and the arrest warrant was lifted . Charges of anti-government propaganda announced by police last week will still be investigated, according to the report. Raufkhon was blacklisted by the government of strongman leader Karimov in 2016 after publishing a book criticizing his policies, and chose to stay abroad, in Turkey, to avoid imprisonment at home. Karimov died last September after running the mostly Muslim nation bordering Afghanistan for 27 years. His successor Mirziyoyev has since taken steps to liberalise the country and mend the previously strained ties with the West. Raufkhon decided to return to Uzbekistan after Mirziyoyev last month ordered 16,000 people, including the writer, struck off the security blacklist of potential extremists and dissidents. But police said last week a criminal case against Raufkhon had remained active since he was charged in absentia with making public calls for unconstitutional change of the state order and producing and disseminating materials containing threat to public security and public order. Each crime is punishable by up to five years in prison under Uzbek law. </t>
  </si>
  <si>
    <t xml:space="preserve">BERLIN (Reuters) - Frauke Petry, the former co-leader of the Alternative for Germany (AfD), wants to form her own party after quitting the far-right group following the Sept. 24 national election which catapulted it into parliament as the third largest bloc. Petry, a 42-year-old chemist who was the most high-profile figure in the AfD s more moderate wing, was asked in an interview with Welt am Sonntag newspaper whether she wanted to form her own group in the Bundestag lower house and then a party.  Yes,  she said.  She also said she and her supporters in the regional assembly of the eastern state of Saxony would form a group and perhaps a parliamentary group with the aim of running in the 2019 regional election. Petry was the AfD s most recognizable face for much of the last two years as she transformed it from an anti-bailout party into a predominantly anti-immigration party capitalizing on rising public anger over Chancellor Angela Merkel s 2015 decision to open the borders to more than a million migrants. Petry sought to distance herself from some of the AfD s more extreme positions as she explained her reasons for wanting to found a new party.  The clientele for what we want to do, namely practical politics with a clear market orientation, is much bigger outside the AfD,  she said. Last week Petry shocked the party by announcing she would take up her seat as an independent MP and quit the AfD after it won 12.6 percent in the election, becoming the first far-right party to win seats in parliament since the 1950s. Several other AfD members have followed Petry - who had for months clashed with other senior figures because she wanted the party to take a more moderate course - in leaving. Petry stressed she would not aim to cause an exodus from the AfD:  We won t seek to remove the core of the AfD because it won t work,  she said.  I know that AfD members want to switch to us because we have received requests from them.  Petry, whose Facebook page now describes her as  free and conservative , declined to say what the party would be called. She did not give much detail on what it would stand for but said she agreed with much of the AfD s manifesto.  The AfD says Islam in general does not belong to Germany but Petry said if Muslims accepted religion was their private issue and did not make political demands based on it, they could make Germany their home. She also said she favored controlled immigration of qualified foreigners while others in the AfD were against all kinds of immigration. The AfD is ostracized by all other parties, which refuse to work with it. None of them even want to sit next to the AfD in parliament. </t>
  </si>
  <si>
    <t xml:space="preserve">TOKYO - Tokyo Governor Yuriko Koike has made no secret of her desire to be Japan s first female prime minister - she even named her pet terrier  Sori , Japanese for  premier . But Koike, 65, whose fledgling Party of Hope poses a growing threat to Prime Minister Shinzo Abe s ruling bloc in an election this month, faces a tough choice: run now for a seat in parliament to become eligible for the top job, or wait and bet her party positions itself to win the next national poll. Abe called the Oct. 22 poll in hopes his Liberal Democratic Party-led bloc could keep its majority in the lower house, where it now holds a two-thirds  super majority , but Koike s party has upended forecasts.  If Koike resigns as governor little more than a year after defying Abe s LDP to run successfully for that post, she would risk a backlash from voters. Waiting might let her best shot at the premiership slip through her fingers.  If she thinks of the nation, it is important that she boldly announce her candidacy, present her ideas about important matters ... and debate policies head on,  Abe s ally, Chief Cabinet Secretary Yoshihide Suga, told reporters on Monday. Koike, a media-savvy former LDP member and defense minister, has said she would not resign as governor to run now, especially ahead of the 2020 Olympic Games, which Tokyo will host. But her carefully phrased remarks have failed to kill speculation that she will run. Candidates must register on Oct. 10, when the campaign officially starts. Koike is certain to be watching opinion polls as she weighs her decision.  A TV Asahi survey published on Monday showed 72 percent of respondents were negative about her potential candidacy. A separate NHK poll showed that support for Abe dropped seven points to 37 percent. Voters were split on Koike s new party, with about 47 percent having hopes for it, versus the same percentage with little or no expectations. Further complicating the outlook, Yukio Edano, an executive  of the failed opposition Democratic Party -  which last week decided to run no candidates of its own and have members run on the Party of Hope ticket - announced on Monday the formation of a new Constitutional Democratic Party of Japan with fellow liberals. It was not essential that Koike run this time around, her close ally, Masaru Wakasa, said on Sunday.   If there is a firm prospect of a change in government, party chief Koike might run for parliament, but if we can achieve a change in the  next, next  election, she doesn t have to run now,  Wakasa said during a debate on NHK. Koike, however, has already once blindsided Wakasa, who led   efforts to form the new party, by announcing, on the day Abe called the snap poll, that she would lead the Party of Hope herself, not entrust it to allies. On Monday, she told Jiji news agency her party aimed to run more than the 233 candidates needed to take a majority in the 465-seat lower house.  If you don t buy a lottery ticket, you can t win,  she said. But she again denied she would seek a seat in parliament now.  I was in national politics for 24 years and I have no intention to go back to a place where you can achieve nothing despite spending so much time,  she said. A former TV announcer who speaks Arabic and English and peppers her speeches with foreign words, Koike wants to build a  pro-reform, conservative  party to compete with the LDP, in part by cannibalizing the failed main opposition Democratic Party and luring smaller parties to her side. Her cool, polished demeanor belies a steeliness beneath.  She can take a punch with a smile and sharpen her knives at the same time,  said Jesper Koll, head of equity fund Wisdom Tree, who has followed Japanese politics for years. Like former prime minister Junichiro Koizumi, one of her past mentors, Koike promises to  break free of vested interests , a slogan that resonates with voters looking for an alternative to the LDP - although critics question just how different that alternative would be from Abe s LDP. To differentiate her party from the LDP, Koike has adopted popular policies, such as an end to atomic power amid public safety worries after the 2011 Fukushima nuclear crisis, and proposes to freeze a planned sales tax hike from 2019. But she also backs Abe s push to expand the role of the military overseas and his goal of revising the post-war constitution - although recently she has avoided focusing on the divisive issue of amending its pacifist Article 9. She has also said in the past that Japan should consider having nuclear weapons, breaking a taboo in the only country to suffer an atomic attack, and, like Abe, has visited the Yasukuni Shrine for war dead, seen in China and South Korea as a symbol of Japan s past militarism. Koike entered politics in a small reformist party and migrated through several other groups before joining the LDP and in 2008 became the first woman to run for head of the conservative party. She came in a distant third. </t>
  </si>
  <si>
    <t xml:space="preserve">MANILA (Reuters) - Most Filipinos believe only the poor are killed in their country s war on drugs, and want President Rodrigo Duterte to reveal the identity of alleged narcotics kingpins and charge them in court, a survey released on Monday showed. The survey of 1,200 Filipinos by Social Weather Stations (SWS) conducted late in June also showed public opinion was split over the validity of police accounts of operations against illegal drugs that resulted in deaths. More than 3,800 people have been killed during Duterte s 15-month-old crackdown, all during police operations. Human rights group say the death toll is much higher and the official figures overlook murders attributed to shadowy vigilantes. Some activists say unknown gunmen have collaborated with police to kill drug dealers and users. Police and the government vehemently reject those allegations and accuse critics of exaggerating the death toll for political gain. The high death toll in Duterte s fight against crime and drugs, a key election plank, has stoked international alarm, although domestic polls have shown Filipinos are largely supportive of the tough measures. The crackdown has come under heavy scrutiny of late, prompted largely by the police killing of a 17-year-old student on August 16. Two witnesses on Monday told a senate inquiry they saw police officers kill another teenager arrested earlier in the same area for robbery. In both teen killings, however, police said the victims had violently resisted arrest. A third teenager arrested with the second victim was found dead with 30 stab wounds in a province about a three-hour drive away from the capital. Duterte has several times brandished what he called a file on 6,000 alleged druglords at the center of the country s  trade. In the SWS survey, 74 percent of respondents said they wanted him to make that list public. The survey also showed 60 percent agreed with the statement that only poor drug pushers were killed. Duterte, who enjoys huge support among working class Filipinos, has been angered by critics who characterized his campaign as a war against the poor.  The survey also showed nearly half of respondents were undecided whether police were telling the truth when saying that drugs war deaths happened only when suspects refused to go quietly.  Twenty-eight percent said the police were lying but a quarter believed they were being honest. The Philippines, extremely sensitive about foreign criticism of its drugs war, last week accused the West of bias, hypocrisy and interference after 39 nations, most of them European, expressed concern about the drug-related killings. </t>
  </si>
  <si>
    <t xml:space="preserve">RIYADH (Reuters) - Saudi Arabia s Public Investment Fund (PIF) is forming two real estate development firms to boost the capacity of Mecca and Medina to receive pilgrims, in projects expected to create billions of dollars of business, it said on Monday. The plans are part of an array of commitments which the PIF, the country s main sovereign wealth fund, is taking on under economic reforms designed to reduce Saudi Arabia s dependence on oil exports. The government is mobilising the fund, believed to have about $180 billion of assets, to lead urban development and industrial projects around the country, even as the PIF manages stakes in top Saudi companies and makes foreign investments such as last year s purchase of a $3.5 billion stake in Uber. The scope of the PIF s activities has caused concern among some private Saudi businessmen. The reforms aim to stimulate the private sector but with so many huge projects going to the PIF, some businessmen fear they could be crowded out by the deep-pocketed fund. The PIF said the first phase of its development of an area near the Grand Mosque in Mecca would cover 854,000 square metres (9.1 million square feet) and deliver 115 buildings. It is to include 70,000 new hotel rooms and 9,000 housing units. Construction will start this year with the first phase expected to open in 2024. By 2030, the area will contribute $2.1 billion annually to gross domestic product, the fund said. It also plans to develop 1.3 million square metres near the Prophet s Mosque in Medina, adding 500 housing units and 80,000 hotel rooms. Expanding Islamic tourism is a top goal of Saudi reforms, which seek to develop non-oil income to offset a plunge in oil export receipts due to low crude prices. The PIF did not reveal how much money it would invest, how it would award contracts, or the extent to which private investors would be brought in. Riyadh has said it wants to involve private capital in major projects to reduce pressure on state finances, but in many cases a legal framework for such ventures has not yet been created. Most Saudi real estate developers are small, so state bodies often have to be used to jump-start large projects, especially when the government wants to move quickly. Among other PIF projects, the fund said last week that it would lead the $4.8 billion redevelopment of Jeddah s waterfront corniche. [nL8N1M83KV] In August, the government said it would develop resorts on about 50 Red Sea islands in a PIF-backed project. The fund will be the main investor in a 334 square kilometre (129 square mile)  entertainment city  near Riyadh featuring cultural and recreational facilities. </t>
  </si>
  <si>
    <t xml:space="preserve">PARIS (Reuters) - A man suspected of carrying out a knife attack in the French city of Marseille, in which two women were stabbed to death, had been arrested and then released by police the day before the incident, the Paris public prosecutor said on Monday. The prosecutor, Francois Molins, told a news conference that the suspect, who was shot dead by a French soldier, went by seven different identities. One such identity named him as  Ahmed H , born in 1987 in Tunisia. He had shown a Tunisian passport when last stopped by police in the city of Lyon on Sept. 29 on suspicion of robbery. He was subsequently released by police for lack of evidence on Sept. 30, the day before Sunday s attack.  The attacker had been pointed out on seven different times since 2005, under seven different identities. The last time, on September 29, related to an arrest in Lyon over shoplifting,  Molins told a news conference. Molins said none of the suspect s seven different identities had thrown up any alert on French anti-terrorist check lists. The authorities were trying now to establish his real name and the authenticity of the Tunisian passport he had shown. Police sources said the suspect had shouted  Allahu Akbar  (God is greatest) in Arabic as he attacked the women at Marseille s main railway station on Sunday, in what officials described as a  probable terrorist act . The militant Islamic State group claimed responsibility for the attack but did not name the assailant. Molins did not confirm or deny any suspected involvement by Islamic State. Molins added that the suspect had told police he lived in Lyon, was homeless, divorced and had problems with drug abuse. The assailant was shot dead by a soldier from the military Sentinelle patrol, a force deployed across the country under a state of emergency declared after Islamist militant attacks began almost two years ago. Multiple attacks by militants killed 130 people in Paris in 2015. In 2016 a gunman drove a truck into a crowd celebrating Bastille Day in Nice, killing 86 people. Both of these attacks were claimed by Islamic State. </t>
  </si>
  <si>
    <t xml:space="preserve">AMMAN/ALEPPO, Syria (Reuters) - When Syria s civil war came to the industrial city of Aleppo in 2012, two textile makers had to choose whether to stay or move their businesses away.  Nine months after fighting in Aleppo ended, the struggle of the one who stayed in the city to reopen his factory shows why the other will not return yet from the security of neighboring Jordan. Restoring the Aleppo industries that have for decades underpinned Syria s economy is vital if President Bashar al-Assad is to turn battlefield success into a fuller return of state power. Moustafa Kawai, who remained in Aleppo, moved his cotton-weaving machines to a temporary site but now has workers clearing his battered factory of debris to reopen it.   Our biggest problem is electricity. There are also very few workers because everyone s in the army. Sanctions affect the work. Customers can t come here. Transferring money is difficult. It s hard to buy spare parts,  he said. Mahmoud Akkad, a carpet manufacturer who like many Aleppo industrialists left Syria during the war, faces no such problems in Jordan where he has rebuilt his plant and kept up exports to old customers around the world.  What do I benefit if I want to set up a factory and there is no safety,  he said, explaining the benefits of moving to an industrial zone in a country unaffected by Middle East turmoil.  The International Monetary Fund estimated last year that Syria s economy had shrunk by 57 percent during the conflict and its manufacturing sector by 77 percent.  The war has since gone better for Assad as his army and its allies pushed rebels from Aleppo and other enclaves near important cities, and Islamic State from energy fields.  Growing confidence is evident in a new banknote bearing Assad s face for the first time and in Damascus holding its once-annual trade fair after a long hiatus.     But the war still dominates Syria s economy, even where the fighting has stopped. Most Aleppo factories were destroyed, badly damaged or looted.  Their workers fled as refugees or became combatants. Despite a new power line to the city, there is little electricity, leaving people reliant on expensive diesel generators. Water must be pumped electrically.   Fighting continues outside Aleppo. The army and allied militias who control the city operate checkpoints that some Syrians say demand bribes to let goods or workers pass, a charge the military denies. Travel outside the city means using narrow roads to bypass rebel territory and more checkpoints.  Western sanctions make foreign trade much harder, hindering the purchase of new equipment and payments for commercial deals. Although the government urges industry to return to areas where it has regained control, some businessmen say it is not doing enough to bring them back.  Fares Shehabi, the head of Aleppo s chamber of industry,  said that since the fighting ended, the number of factories and workshops had risen sharply.  Before the war there were 65,000, he said. When the rebels left in December there were 4,000. There are now 6,000, he said, attributing the rise to returning industrialists who are restarting their businesses.  But Shehabi, a supporter of Assad who has been sanctioned by the European Union for backing the government, is also critical of its reconstruction policy.   There are some incentives but not enough,  he said during an interview, citing tax deductions and reduced customs tariffs for industrial imports for all Syrian customers as things the government has done.  There were no specific incentives offered for Aleppo.  They should treat us like a devastated area... we don t have the level of administration that is needed to really save this industry, to make it run again,  he added.  In Jordan, Akkad said the Syrian government had encouraged him to return and he said he hopes to do so eventually.  It all depends on the circumstances improving,  he said.  He has built one factory that produces most of the same range of rugs and carpets he once made in Aleppo and is also investing in a new $5 million plant to make yarn.  Some of his most skilled weavers followed him to Jordan and few others remain in Aleppo.  Only five percent of my workforce have remained... Most headed to Germany, to Turkey,  he said.  In 2010, Aleppo had about a third of Syria s industrial companies and industry workers, Central Bureau of Statistics figures show. There were about a million people employed in its factories, Shehabi said.  During the decade before the war Assad s economic reforms helped Aleppo s businesses to grow more quickly.  Akkad was among the first to leave the small inner city workshops and move his operations into Sheikh Najjar, north of Aleppo, the biggest industrial zone in the city.  His family owned three factories there and was one of the biggest exporters of Syrian textiles. Sheikh Najjar became a battlefield in 2013, occupied by successive forces whose warfare caused massive damage and who stripped plants of equipment. Akkad risked losing business relationships built over 50 years.   Today you have customers all over the world. This is very costly to get a new network of customers. It s more expensive than the plant itself,  he said.  He considered starting again in Turkey, Lebanon, or Egypt. Some city industrialists have moved to each of the three countries and others went elsewhere in Syria, but Akkad chose Jordan, untouched by the 2011 Arab uprisings.  His business is now located in a well-policed industrial zone there, the machine guns of Jordan s anti-terrorist force guarding the entrance.   What brought us here was the security,  he said.      When rebels took over Moustafa Kawai s factory in 2013, he bought new machines and started producing on a temporary site in a government-held district of Aleppo instead of moving away. That site - which still represents his entire output - is in a ramshackle building near Aleppo stadium. Across the corridor is a sweat shop owned by a different business where small children make sports shoes in a fug of glue fumes, showing how far the city s once-advanced industry has regressed. Kawai produces about two tonnes of baled cotton a day now, compared to 18 tonnes a day before the war. When Reuters visited Kawai s operations, cotton spinning machines whirred and rattled in a cramped room. Plastic-wrapped bales of white cotton lay to one side.       Electricity is provided by a diesel generator and costs 250,000 Syrian pounds ($480) a week to power five machines. It often stops working. By comparison, in his large purpose-built factory before the war, he paid 100,000 pounds a week to power 30 machines in the Belleramoun industrial zone in west Aleppo. The pound was worth about 10 times more against the dollar than it is now.  He also had spacious loading bays and other facilities there that he lacks in the temporary site.  Like much of Sheikh Najjar, Belleramoun is now a wasteland of shellpocked buildings, mostly empty but for army checkpoints.  Still Kawai has started work to move back. Outside his factory, six hands were shifting rubble with spades on a street that abruptly ended a hundred yards away with an abandoned canon and an earthen mound. Beyond it lay no-man s land. Fighters  graffiti covered factory walls. Salvaged metal flanges were soaking in oil to strip rust, because Syria s weak pound makes importing new ones too expensive.  We started working here about six months ago. We want another year to return completely,  said Bashar Aissa, the supervisor.  </t>
  </si>
  <si>
    <t xml:space="preserve">BERLIN (Reuters) - Twenty-seven years after German reunification, nearly two-thirds of Germans still see persistent divisions between those in the former communist East and the West, a sort of  Berlin Wall in the head , a new poll for Bild newspaper showed on Monday. Conducted by pollster INSA, the survey showed 64.6 percent of those polled believed Germans saw such divisions, compared to 22.9 percent who felt they had been overcome. The poll - released a day before Germany s reunification holiday - showed that 74 percent of Germans in the former East saw the  invisible barrier , compared to just 62.3 percent of those who lived in the former West Germany. The lingering divisions became evident in the German national election on Sept. 24, in which voters dealt mainstream political parties their biggest defeats in the post-war era, while the far-right Alternative for Germany (AfD) party won 12.6 of the vote and moved into parliament for the first time. {nL5N1M40IH] Support for the AfD and its  take your country back  platform was particularly strong in eastern Germany, fueled by anger about Chancellor Angela Merkel s decision to open the doors to a million mostly Muslim migrants in 2015. Malu Dreyer, the Social Democratic premier of the western state of Rhineland-Palatinate, said the election results were a  wake-up call  for the big political parties about the continuing unmet concerns of east Germans.  We under-estimated how much transformation pressure the east Germans had, and how much they had to accomplish to make reunification a reality,  she told broadcaster Bayrischer Rundfunk on Monday.  Reunification didn t impact the daily lives of most West Germans.   Iris Gleicke, the German government s commissioner for eastern German affairs, said unemployment was down and average income had increased sharply in the region since reunification, but population decline remained a problem. Gleicke said glamorization and demographic changes had strengthened regional trends, with per capita gross domestic product falling behind that of the west by 27 percent, and industrial productivity lagging by 20 percent. She called for more efforts to ensure essential services in the east and to guard against the rise of far-right extremism.  Where the government is not present anymore, gaps are necessarily filled by those who are up to no good,  she said. Separately, Research Minister Johanna Wanka announced a new project on Monday to examine how many Nazis were able to continue working in East Germany s education and research institutions after World War Two.  </t>
  </si>
  <si>
    <t xml:space="preserve">GENEVA (Reuters) - More than 2 million people fleeing wars or persecution have joined the ranks of the world s refugees this year, but often face more restrictive asylum policies, including in Europe and the United States, the top U.N. refugee official said on Monday. They include 650,000 from South Sudan and 500,000 Muslim Rohingya who have escaped violence in Myanmar for Bangladesh over the past five weeks, many of the latter stateless, United Nations High Commissioner for Refugees Filippo Grandi said.  So far in 2017, more than 2 million people have fled their countries as refugees,  Grandi told the UNHCR Executive Committee which opened a week-long meeting in Geneva.  They often arrive sick, traumatized and hungry, in remote border locations, in communities affected by poverty and underdevelopment. Many have urgent protection needs   children separated from their families, men, women, girls and boys exposed to sexual and gender-based violence,  he said. At the end of last year, 17.2 million refugees fell under UNHCR s mandate, but some of them have returned and others have been resettled, and there is no updated total. An additional 5 million Palestinian refugees are cared for by UNRWA. Grandi voiced concern that the refugee issue has been increasingly instrumentalized in local and national policies.  International cooperation has been replaced by fragmented responses, resulting in restrictive immigration and asylum measures, even in countries with their own histories of exile and migration, and a proud tradition of welcome,  he said. Border closures, measures to limit entry, restrictive asylum procedures, indefinite detention in appalling conditions, and offshore processing had regrettably increased, he said, decrying  rising xenophobia .  We have observed the protection environment deteriorate in many parts of the world, including in industrialized countries - in Europe, in the United States, in Australia,  Grandi said. Nearly 1.2 million refugees need resettling globally to third countries, he said.   It is therefore an issue of major concern that fewer than 100,000 resettlement places are expected to be available this year   a drop of 43 per cent from 2016,  he said. Traditionally, the United States has taken the largest number of refugees deemed most vulnerable under UNHCR s resettlement program involving about 10 Western receiving countries. Syrian and Congolese refugees led those resettled last year. The Trump administration last week proposed admitting a maximum of 45,000 refugees next year, the lowest cap in decades, which officials said was necessary to ensure U.S. security, although Democrats and humanitarian groups blasted the decision. The report also projected slashing funding to the refugee resettlement program by 25 percent. </t>
  </si>
  <si>
    <t xml:space="preserve">WASHINGTON (Reuters) - U.S. President Donald Trump on Sunday dismissed the prospect of talks with North Korea as a waste of time a day after his own secretary of state said the United States was maintaining open lines of communication with North Korean leader Kim Jong Un.  I told Rex Tillerson, our wonderful secretary of state, that he is wasting his time trying to negotiate with Little Rocket Man,  Trump wrote on Twitter, using his sarcastic nickname for Kim and seeming to contradict the top U.S. diplomat. Trump, who has traded insults and threats with Kim in recent weeks amid escalating tensions over Pyongyang s nuclear and missile programs, later tweeted that his White House predecessors, Bill Clinton, George W. Bush and Barack Obama, had all  failed  on North Korea by  Being nice to Rocket Man.   So why would it work now?  he asked. Kim succeeded his father, Kim Jong Il, as North Korean leader in 2011, during Obama s administration. Previous presidents negotiated with Pyongyang but ultimately failed to prevent it from pressing ahead with its internationally condemned weapons programs. Tillerson disclosed on Saturday that the United States was directly communicating with North Korea on its nuclear and missile programs but that Pyongyang had shown no interest in dialogue.  Save your energy Rex, we ll do what has to be done!  Trump said. Tillerson said during a trip to China that the United States had multiple direct channels of communication with Pyongyang, the first such disclosure by the Trump administration, and that it was probing North Korea to see if it was interested in dialogue. Tillerson expressed hope for reducing tensions with North Korea, which is fast advancing toward its goal of developing a nuclear-tipped missile capable of hitting the U.S. mainland.  We are probing, so stay tuned,  Tillerson told a small group of reporters.  We ask:  Would you like to talk?  He said the United States had  a couple of, three channels, open to Pyongyang.  In Beijing on Monday, China s foreign ministry said it supported dialogue.  We consistently support the United States and North Korea engaging in dialogue and contact to promote mutual understanding and resolve related issues through consultations,  it said in an emailed response to a Reuters query on Tillerson s revelations about contact with North Korea. A senior Trump administration official, asked for clarification about Trump s Sunday morning tweets, played down the significance of the communication channels.  At a time when North Korea is continuing its provocations, the president does not think now is the time to negotiate with them,  the official said, speaking on condition of anonymity. To the extent that diplomatic channels exist between Washington and Pyongyang, they are aimed at securing the return of Americans detained by North Korea, the official added. R.C. Hammond, an adviser to Tillerson, denied that his boss had been undercut by Trump s tweets and rejected any suggestion that the secretary of state should resign.  Let s resign the idea of resignation. The President just made it clear to the Kim regime the diplomatic offer on the table is cooling,  Hammond said on Twitter. He also downplayed any contacts.  Channels have been open for months. They ve been unused and cooling for months,  Hammond wrote. State Department spokeswoman Heather Nauert made a similar point on Sunday.  Diplomatic channels are open for #KimJongUn for now. They won t be open forever,  she wrote on Twitter. U.S. Representative Adam Schiff, the top Democrat on the House of Representatives Intelligence Committee, wrote on Twitter:  If Tillerson is wasting his time, it s only because his boss fails to understand the catastrophic consequences of war on the Korean peninsula.  Trump s rhetoric on North Korea has run the gamut, from personal attacks on Kim to veiled military threats, from a denial of any interest in talks to an insistence that he would prefer a diplomatic solution. After announcing new U.S. sanctions on North Korea last month, he acknowledged diplomacy was still possible, asking:  Why not? . But he has also frequently declared that he had military options at its disposal, although U.S. officials and outside experts have long said a U.S. strike on North Korea would risk massive casualties. </t>
  </si>
  <si>
    <t xml:space="preserve">EDMONTON, Alberta (Reuters) - A Somali refugee who had been on a watch list over extremist views faced five counts of attempted murder and terror charges on Sunday after Canadian police said he stabbed a police officer and ran down four pedestrians with a car in Edmonton, Alberta. The suspect, a 30-year-old man whom police did not identify, had been investigated two years ago for promoting extremist ideology but was not deemed a threat, the Royal Canadian Mounted Police (RCMP) said.  RCMP Assistant Commissioner Marlin Degrand said an  exhaustive investigation  into the man in 2015 did not uncover sufficient evidence to pursue charges. Canadian media identified the suspect as Abdulahi Hasan Sharif, although Reuters was not immediately able to confirm his identity. Police cordoned off an apartment block near downtown Edmonton and plainclothes officers were seen carrying large bags of equipment into the building. The attacks in the western Canadian city began when a Chevy Malibu hit a police officer standing in front of a football stadium at about 8:15 p.m. Mountain time on Saturday (10.15 p.m. ET), sending him flying into the air. The driver got out of the car and stabbed the officer multiple times before fleeing, according to police accounts and surveillance footage of the incident. Police identified the suspect when he was stopped at a checkpoint and his license showed that he was the owner of the Malibu. He fled the checkpoint and was apprehended after a police chase across a downtown street, during which he hit four pedestrians. A flag of the Islamic State militant group was found inside the Malibu, said Rod Knecht, police chief of Edmonton, Alberta s provincial capital. Edmonton Mayor Don Iveson told reporters:  To the best of our knowledge, this was a lone-wolf attack. There s no immediate cause for panic or concern.  U.S. national security agencies strongly leaned toward the conclusion that the suspect acted alone, although they were reviewing the matter, a U.S. official told Reuters.  The police officer, who had stab wounds to the head and face, was released from a hospital on Sunday along with two pedestrians. A third pedestrian was upgraded to stable from critical, while the fourth suffered a fractured skull and had regained consciousness. On Sunday, two women were stabbed to death and their assailant shot dead by a soldier in the southern French port city of Marseille in what officials describe as a  likely terrorist act . Prime Minister Justin Trudeau called the Edmonton attack  another example of the hate that we must remain ever vigilant against.  Canada s government said it would keep the terrorist threat level at medium, where it has been since late 2014. The Alberta Muslim Public Affairs Council denounced the attack and hundreds attended a Sunday evening rally organized by the group.  These types of acts, whether terrorism or not, seek to divide communities. We have to show that s not going to happen, not in Edmonton,  said group spokesman Aurangzeb Qureshi.  Canada has been dealing in recent months with a surge in illegal border crossings by people seeking refugee status, which has renewed debate over whether it should tighten its borders.  The North American country has not experienced as much violence from extremist attacks as the United States and Western European nations, but there have been several deadly incidents in recent years. In January, a French-Canadian university student was charged with murder after six people were shot and killed inside a Quebec City mosque, in what Trudeau called  a terrorist attack.  In August 2016, Canadian police raided an Ontario home and killed Aaron Driver, who they said was an Islamic State supporter preparing an attack on a Canadian city with a homemade bomb. In 2014, Canada was stunned by two deadly attacks that police said were the work of homegrown radicals and led to tougher new anti-terrorism measures.  A gunman killed a soldier at Ottawa s national war memorial before launching an attack on the Canadian Parliament in October 2014. In the same week, a man ran down two soldiers in Quebec, killing one. In 2015, a videotape attributed to al Shabaab, a Somali-based Islamist militant group behind a deadly 2013 attack on a Kenyan shopping center, threatened North American malls, including the West Edmonton Mall. </t>
  </si>
  <si>
    <t xml:space="preserve">WELLINGTON (Reuters) - The New Zealand First Party, which emerged as a kingmaker after New Zealand s election in September, will begin preliminary talks with both the ruling National Party and separately with the Labour Party this week, according to a media release. The statement comes after Prime Minister Bill English told media on Monday that he had called New Zealand First leader Winston Peters but he had not picked up. Both parties have since said the two leaders had spoken by telephone. While English s National Party won a 10-point lead over the opposition Labour Party in the Sept. 23 election, neither won enough seats to govern alone and both have been left courting the outspoken Peters to form a government. English s National Party secured 58 seats, only just short of the 61 seats needed to form a government in New Zealand s proportional representation system. Labour won 45 seats, New Zealand First won nine and the Green Party seven.  Preliminary talks will proceed this week when arrangements suitable to both parties are concluded,  the New Zealand First Party said on its website. It is a familiar situation for Peters. The veteran politician is holding the balance of power for a third time, having previously joined coalitions led by both National and Labour. While his policies are thought to have more in common with those of Labour - both want to curb immigration - some analysts say he could opt for National as it would be a simpler coalition of just two parties. Labour, however, would have to form a three-way coalition which would include the Green Party, with which it already has a working agreement. There was speculation over the weekend that the National Party could sound out the Greens, but English said he was undecided.  I think the Greens would need to show that there is a serious possibility of negotiation,  English told local media.  So far Mr. Peters has indicated that he is willing and able to negotiate, including with National, the Greens haven t indicated that so far...the Greens are pretty committed to working with Labour alone.  James Shaw, the leader of the Green Party, declined to comment when contacted by Reuters. Labour leader Jacinda Ardern, who boosted her party s chances after  taking over as leader in August, said she had spoken to Peters earlier and confirmed that their teams were looking to meet this week.  We will look to hold a meeting between our respective teams later this week, while we wait for special votes to be counted,  Ardern said in an emailed statement. A final tally of the results is due on Oct. 7, when  special votes , which make up 15 percent of the total and include overseas votes, are released. </t>
  </si>
  <si>
    <t xml:space="preserve">CAIRO (Reuters) - Egyptian militant group Hasm claimed responsibility on Sunday for a small explosion at Myanmar s embassy in Cairo, saying it was in retaliation for that country s military crackdown on Rohingya Muslims. Egypt s interior ministry has not commented on Saturday s blast, which residents and media initially reported as probably the result of a faulty gas pipeline. Two security sources told Reuters that traces of explosives had been found at the scene.  This bombing serves as a warning to the embassy of murderers, killers of women and children in the Muslim Rakhine State, and in solidarity with the sons of this weakened Muslim population,  Hasm said in its statement. It was the first time that Hasm, a group blamed for several attacks targeting judges and policemen around Cairo since last year, has claimed an attack on a civilian target.  (We have used) utmost caution to ensure that there were no civilian casualties or innocent people (hurt) during the operation, or else you would have seen a burning hell you could not have stopped,  Hasm said in the statement.  Myanmar s government spokesman urged citizens abroad to be careful.  Pls take care Myanmar nationals around the world,  the spokesman, Zaw Htay, said on his Twitter feed. The latest wave of violence in western Myanmar s Rakhine State began on Aug. 25, when Rohingya insurgents attacked police posts and an army camp, killing about 12 people. The Myanmar military response has sent more than 410,000 Rohingya Muslims fleeing to Bangladesh, escaping what they and rights monitors say is a campaign aimed at driving the Muslim population out of the majority-Buddhist country. Egypt accuses Hasm of being a militant wing of the Muslim Brotherhood, an Islamist group it outlawed in 2013. The Muslim Brotherhood denies this. Hundreds of Egyptian soldiers and police have been killed fighting an Islamist insurgency in Sinai that has gained pace since mid-2013, when General-turned-President Abdel Fattah al-Sisi ousted Mohamed Mursi of the Muslim Brotherhood after mass protests against his rule. </t>
  </si>
  <si>
    <t xml:space="preserve">(Reuters) - Jagmeet Singh, an Ontario provincial lawmaker and practicing Sikh, was elected on Sunday as leader of Canada s left-leaning New Democrats, becoming the first non-white politician to head a major Canadian political party. The 38-year-old lawyer, whose penchant for colorful turbans and tailor-made three-piece suits made him a social media star, was elected on the first ballot to lead the New Democratic Party into the 2019 federal election against Prime Minister Justin Trudeau s Liberals.  Thank you, New Democrats. The run for Prime Minister begins now,  Singh tweeted. Singh secured 54 percent of the vote, defeating three rivals to become the new head of the NDP, succeeding Thomas Mulcair. The results of the vote, conducted online and by mail, were announced at a party meeting in Toronto. The Toronto-area politician, who led in fundraising since joining the race last May, had been touted by supporters as someone who could bring new life to the party, which has struggled since the death of charismatic former leader Jack Layton in 2011. Singh s profile was boosted in early September after a video went viral showing him calmly responding with words of love to a heckler who interrupted a campaign event to accuse him of wanting to impose Islamic Shariah law in Canada.  His skill, in being able to diffuse the situation, it understandably appealed to a lot of people who ended up supporting him,  said Christopher Cochrane, a professor of political science at the University of Toronto. Cochrane added that Singh s ability to connect both with young people and ethnic minorities would make him a  force to reckon with  when competing against Trudeau in 2019. Trudeau congratulated his new political rival on Twitter on Sunday, saying:  I look forward to speaking soon and working together for Canadians.  The NDP is the third largest party in the federal Parliament, with 44 of 338 seats. The party lags well behind the centrist Liberals and right-leaning Conservatives in political fundraising this year, according to Elections Canada data. Singh will now focus on rallying supporters and targeting center-left voters who helped propel Trudeau s Liberals to a decisive victory in 2015. There are hurdles ahead. Singh does not have a seat in the federal parliament and will have to win one in a special election. He also needs to persuade voters that his party can form a government, although it has never held power federally. There are also questions over whether he will have success in Quebec, Canada s mainly French-speaking province, where overt signs of faith are frowned upon.  </t>
  </si>
  <si>
    <t xml:space="preserve">BARCELONA (Reuters) - Catalonia s regional leader opened the door to a unilateral declaration of independence from Spain on Sunday after voters defied a violent police crackdown and, according to regional officials, voted 90 percent in favor of breaking away. Despite Spanish police using batons and rubber bullets to disrupt the banned referendum, which was declared unconstitutional by Madrid, the Catalan government said 2.26 million people had cast ballots, a turnout of about 42 percent. Carles Puigdemont s comments followed a television address by Spanish Prime Minister Mariano Rajoy who ruled out independence and accused separatists of trying to  blackmail ... the whole nation . He offered all-party talks on the region s future. Catalan officials say more than 800 people were injured in clashes with Spanish riot police during the referendum, which has pitched the country into its deepest constitutional crisis in decades and deepened a rift between Madrid and Barcelona.  On this day of hope and suffering, Catalonia s citizens have earned the right to have an independent state in the form of a republic,  Puigdemont said in a televised address.  My government, in the next few days will send the results of today s vote to the Catalan Parliament, where the sovereignty of our people lies, so that it can act in accordance with the law of the referendum,  he said. The law of the referendum, deemed unconstitutional by Madrid, foresees a unilateral declaration of independence by the Catalan parliament if the majority votes to leave Spain. The law does not set a minimum turnout for the outcome to be valid. The results announced early on Monday were not a surprise, given that many unionists were not expected to turn out to vote. Earlier in the day, the streets of Catalonia, an industrial and tourism powerhouse accounting for a fifth of Spain s economy, erupted into violence as national police burst into polling stations with batons, dragging voters away. The action drew criticism at home and abroad. British Foreign Secretary Boris Johnson voiced worries over the violence while backing Madrid s view that the vote was unconstitutional. Spain s deputy prime minister said force used by the police had been proportionate.  The absolute irresponsibility of the regional government has had to be met by the security forces of the state,  said Soraya Saenz de Santamaria. The euro lost about a third of a U.S. cent after the violence-marred vote before steadying. It touched a low of $1.1776 in thin Asian trade but soon steadied at $1.1801. In the run-up to the referendum, Puigdemont had said he would move to a declaration of independence within 48 hours of a  yes  vote. But the fragmented nature of the polling, with many voting stations closed, could complicate any move to a formal declaration. Puigdemont called on Europe to step in to make sure fundamental rights were fully respected. In another sign tensions would endure beyond the vote, secessionist groups and trade unions in Catalonia called a general strike for Tuesday, La Vanguardia newspaper said. Catalan officials said 844 people had been injured in the police crackdown and the Spanish Interior Ministry said 12 police officers had been hurt.   I propose that all political parties with parliamentary representation meet and, together, reflect on the future we all face,  Rajoy said in his televised address. Opinion polls had shown around 40 percent of the northeastern region wanted independence from Spain although a majority were in favor of a referendum on the issue.     National police sent in to Catalonia for the referendum swept into polling stations, hitting people with batons, firing rubber bullets into crowds and forcibly removing would-be voters from polling stations, some dragged away by their hair.  Regardless of views on independence, we should all condemn the scenes being witnessed and call on Spain to change course before someone is seriously hurt,  Scotland s pro-independence leader, Nicola Sturgeon, said on Twitter. Despite the national police action, some polling stations remained open, especially in areas supervised by the Catalan police force which adopted much milder tactics.  I m so pleased because despite all the hurdles they ve put up, I ve managed to vote,  said Teresa, a 72-year-old pensioner in Barcelona who had stood in line for six hours to vote. The ballot will have no legal status as it has been blocked by Spain s Constitutional Court which ruled it at odds with the 1978 constitution that effectively restored democracy in Spain after the dictatorship of General Francisco Franco. </t>
  </si>
  <si>
    <t xml:space="preserve">GAZA (Reuters) - Hamas freed five prisoners belonging to the rival Fatah party on Sunday and Egypt sent a delegation to the Gaza Strip to oversee the Islamist group s planned handover of administrative control of the Palestinian enclave to a unity government. The West Bank-based Palestinian prime minister, Rami al-Hamdallah, and other officials of the government formed in 2014 are due in Gaza on Monday to run ministries and hold a cabinet meeting the next day. Hamas opted for reconciliation with Western-backed Palestinian President Mahmoud Abbas s Fatah because it is short of funds and friends a decade after seizing the enclave in a brief civil war. [nL8N1MA2FT]  We are determined to ... bury the chapter of division so that the homeland can be reunited,  Hamdallah said in public remarks in the West Bank city of Ramallah. One cabinet member, Culture Minister Ehab Bseisso, arrived in Gaza on Sunday and held a meeting with deputies and employees after taking up his post. Hamas made its dramatic turn towards reconciliation on Sept. 17 after Egypt, Saudi Arabia and the United Arab Emirates imposed an economic boycott on the movement s main donor, Qatar, over alleged support of terrorists. Abbas, whose popularity ratings are low, has been facing public pressure to patch up differences with Hamas. Hamas s armed wing still remains the dominant power in the territory of 2 million people partially blockaded by Israel and Egypt, which cite security concerns for border restrictions. On the eve of the handover, Hamas released five Fatah security men it jailed two years ago for what an Interior Ministry spokesman described as  actions harmful to internal security . Their sentences ranged from seven to 15 years. Speaking to reporters, one of the freed inmates, Taher Abu Armana, thanked Hamas Gaza chief Yehya Al-Sinwar and Mohammed Dahlan, a former Fatah security chief in the enclave, for his release. Dahlan, based since 2011 in the United Arab Emirates, is behind an influx of cash to prop up Gaza and detente between Hamas and Arab states including Egypt, which hosted reconciliation talks.   We urge President (Mahmoud Abbas) to order the release of all political prisoners in the West Bank,  Abu Armana said, a reference to members of Hamas, a group considered by Western countries that back Abbas to be a terrorist organization. An official of the Palestinian Authority, the self-rule body headed by Abbas in the Israeli-occupied West Bank, said an Egyptian delegation comprised of two generals and Cairo s ambassador to Israel, arrived in Gaza to oversee reconciliation efforts. It was the first official Egyptian delegation to travel to Gaza since 2012. Egypt suspended its diplomatic mission in Gaza in 2007 after the Hamas takeover. </t>
  </si>
  <si>
    <t xml:space="preserve">MOSCOW (Reuters) - Russian opposition activist Ivan Skripnichenko died after being attacked by a man angry he opposed Vladimir Putin. Over a month later, nobody has been arrested, his family can t see his autopsy, and authorities say he probably died of heart disease. The assault on the 36-year-old father-of-two is one of a growing number of vicious attacks on opposition figures in the run-up to a presidential election in March which Putin, the incumbent, is widely expected to contest. Most activists do not believe that Putin or the Kremlin have a hand in the attacks, which have included caustic liquid being thrown in a victim s eyes, a car being set alight, and, in one case, an activist being bashed over the head with an iron bar. But critics say the way the authorities have handled the cases - it s rare for anyone to be arrested and a nationalist group which says its carries out such attacks openly boasts about its activities - shows that they are at best turning a blind eye, and at worst tacitly condoning the violence. Yulia Latynina, a journalist critical of the authorities, was forced to flee Russia this summer after having faeces thrown at her, her car torched, and noxious gas pumped into her home.  For her, Skripnichenko s death is part of a dangerous trend, and she has accused the authorities of losing control of the violent extremists responsible.  When you splash antiseptic in people s faces, pour shit over people, beat up activists, puncture their tires, or burn something, sooner or later someone will be burned alive or die in a fight,  Latynina said on her own radio show.  And that s murder.  According to Skripnichenko s family, an unidentified man accosted him late on Aug. 15 as he stood by a makeshift memorial to slain opposition leader Boris Nemtsov on a Kremlin bridge, a rallying point for government critics. Nemtsov had been shot dead on the same spot in 2015 by a Chechen gunman in one of modern Russia s most high-profile killings.  Don t you love Putin?  the man asked Skripnichenko.  Is Putin a girl that I should love him?  the activist parried. The man knocked Skripnichenko s cap to the ground, and, as his victim rose after picking it up, punched him hard in the face, breaking his nose. Skripnichenko hit his head on the pavement as he fell. His attacker then kicked him as he lay prone. Mikhail Silich, an activist who was with Skripnichenko at the time of the attack, confirmed the family s account. After the attack, Skripnichenko left hospital and told other activists he thought he would be OK. His family say he went to a different hospital a week later to get his nose reset, and began to feel unwell in the canteen. When he didn t come home that day, they phoned the next morning to be told he had died. His family and activists say the authorities are not investigating his death properly. Investigators have neither identified nor arrested Skripnichenko s attacker, have not opened a criminal case, and the dead man s family say they can t obtain his autopsy report. Citing procedure, Moscow s Investigative Committee, which is handling the matter, told Skripnichenko s widow Olga that she would need to wait 40 days to get such a report. The committee did not respond to a Reuters request for comment on progress in the case. Despite the attack taking place in sight of the Kremlin s  walls on the same spot where Nemtsov was gunned down two and a half years earlier, investigators say there is no CCTV footage. Ilya Novikov, the family lawyer, says that s hard to believe.  The cause of death is in question too. Investigators  preliminary conclusion was that he had died of heart disease.  Skripnichenko s sister Nastya says doctors who examined her brother said he did not appear to have suffered serious head wounds. Yet she is skeptical he died of heart problems and suspects the attack triggered problems that took time to unfold.   My brother never complained about heart problems,  she told Reuters, saying doctors had given him a clean bill of health in a check-up as recently as this spring.  My brother was into cross-country skiing, flew a glider, did parachute jumps, and cycled at a semi-professional level. I absolutely link my brother s death with the attack.  Russia s liberal opposition has no seats in parliament and  scant hope of mounting a serious challenge to Putin next year, though Alexei Navalny, an opposition leader who doesn t fit the traditional liberal mould, is trying to make a run.  But in a country under Western sanctions because of its 2014 annexation of Ukraine s Crimea and support for pro-Russian separatists in eastern Ukraine, pro-Kremlin politicians often cast anyone critical of the authorities as  the enemy within .  Critics say such rhetoric is fuelling attacks against the opposition and that those who carry them out feel a sense of impunity because they are rarely punished. Navalny became temporarily blind in one eye in April after having caustic liquid thrown at him. Soon afterwards, a pro-government TV channel broadcast footage of Navalny s attacker running away from the scene, but blurred out his face. Opposition activists identified the man as a member of a radical group; investigators said there was not enough evidence for a prosecution. In another incident, Nikolai Lyaskin, a Navalny ally, was hit over the head with an iron bar in Moscow last month, an assault Navalny said was designed to turn him into  an invalid.   Police detained a suspect and opened a criminal case, but they then issued a statement saying the suspect had told them that Lyaskin, the victim, had paid his assailant to stage an attack on him. Police released the suspect after 48 hours on conditions which were not disclosed. The spot where Skripnichenko was attacked is a favorite target for nationalists who dislike the makeshift shrine there to Nemtsov. For them, the former deputy prime minister turned Putin critic is a pro-Western traitor. They have sometimes trashed his shrine and picked fights with its defenders. SERB, a radical nationalist group, has vandalized the memorial several times. At an apartment block in Moscow where Nemtsov once lived, SERB s leader Igor Beketov tore off a plaque that activists had hung honoring Nemtsov. A state TV report about the incident complained the opposition was using Nemtsov s name  for various purposes  and gave Beketov air time to explain his grievances.   Outside the apartment block, Skripnichenko family lawyer Novikov became embroiled in a fist fight with Beketov after SERB members ripped up a photo of Nemtsov. SERB pelts its targets with faeces, antiseptic and urine. It has smashed cake into Navalny s face, but denies the caustic liquid attack. It has also hinted it threw faeces at Latynina.     Tamara Lugovykh, an activist who knew Skripnichenko, said she fears the authorities will do everything not to link his death to politics. In interviews with Reuters, seven activists said the attack chimed with the regular intimidation they face. They saw parallels with the investigation into Nemtsov s murder, which convicted a group of Chechens but failed to identify who ordered the killing and why.   Real blood has been spilled on the same spot a few meters apart,  said activist Andrei Margulev.  At the bridge shrine, a portrait of Skripnichenko is now on display next to that of Nemtsov.  Ivan had plans to have children with his wife,  Sergei Kireyev, an activist who knew him, said.   But anything can happen on the bridge. There are no rules.  </t>
  </si>
  <si>
    <t xml:space="preserve">SANT PERE DE TORELLO, Spain (Reuters) - As Spanish police wielded batons and fired rubber bullets at crowds attempting to vote in Catalonia s banned independence referendum on Sunday, the region s own police force gave many voters a much gentler reception. In Catalonia s pro-independence heartland, among the farming towns of Osona county north of Barcelona, the Catalan force made little attempt to remove people from polling stations despite being tasked with the same court order to shut them down. Local courts received several complaints on Sunday against the Catalan police accusing them of inactivity and failing to close polling stations, despite the court order, the region s High Court said in a statement. In Sant Pere and Osona s capital of Vic, crowds waited in orderly queues and cast their ballots in school halls, though the mood was jittery as photos of bloodied voters circulated via social media from the cities of Barcelona and Girona. More than 840 people were injured during Sunday s police crackdown, Catalan officials said. Spain s Prime Minister Mariano Rajoy, however, praised the police for carrying out their duties and upholding the law. In Sant Pere, children ran along the street playing tag, young people passed around barbecued kebabs and flagons of red wine, and pensioners at a retirement home nearby sat by windows and waved Catalan flags.   If we don t win today, we will never be able to do it. This is the opportunity,  Ramon Jordana, a 92-year-old former taxi driver said as he dropped his vote into a ballot box that organizers had smuggled into the town in the dead of night.  At the polling station in Sant Pere, a town of some 2,500 people close to the Pyrenees which symbolically declared independence from Spain in 2012, voters arrived before sunrise and Jordana cast the first vote at 9 a.m. Officers from Catalonia s regional police, the Mossos d Esquadra, had tried to enter Sant Pere and Vic s polling stations before voting began but crowds clustered around the entrances to stop them. They withdrew to applause and cheers.  We won t use force to enter, but we ll stay outside all day in case at some point we can,  one of the officers in Sant Pere told Reuters afterwards. He asked not to be identified. The two officers in Sant Pere chatted casually with locals outside the polling station, and one of them posed with a child for a photo. After a second attempt to enter the voting center, the crowd resisted and they retreated around a street corner. In Osona s overwhelmingly separatist-controlled municipalities, opinion polls show support for independence tops 80 percent on average, around double the overall support among Catalonia s 7.5 million population. The referendum has been declared illegal by Rajoy s central government in Madrid, which says the constitution states the country is indivisible, and it has dispatched police across Catalonia to seize ballot boxes and prevent people voting. However, national police and the Mossos have taken very different approaches, despite Spain s state prosecutor telling Mossos recently that they had been put under a single chain of command reporting directly to the interior ministry in Madrid. The Mossos are held in great affection by Catalans, especially after they hunted down Islamists accused of staging coordinated attacks in Barcelona in August which killed 16 people. In contrast, the Civil Guard national police were branded  Rajoy s thugs  on Twitter on Sunday. National police unions said officers had carried out an  impeccable intervention  to preserve the constitution and called the Mossos  inaction  scandalous .  The national police are disappointed and indignant ... The Mossos  presence has been insufficient, deliberately weak and embarrassingly neutral,  the unions said in a statement. In Sant Pere, before voting got underway, the town s mayor, Jordi Fabrega, asked a crowd of about 200 people to guard the booth s entrance all day and to resist peacefully any attempt by police to enter.  The moment we leave it unguarded, they will come,  Fabrega said. The first count of Sant Pere s vote showed 80 percent turnout with 97 percent of voters supporting independence. High turnout will be key to legitimizing a  yes  vote, which the Catalan government says would lead to a declaration of independence from the regional parliament within 48 hours.  Locals blocked streets with vans and construction trucks as word spread that national police, who have been drafted into Catalonia in their thousands, were en route to raid the polling station.  If the police really want to get the ballot boxes, they will get them,  said one Sant Pere voter, 66-year-old Carles, who declined to give his surname as he was worried the Spanish government would come after him. In the end, no national police turned up. Organizers said it had been no easy task to get to this point. Joan Vaque Casas, Sant Pere s head coordinator, said he had received a text message at about 2 a.m. to meet at a secret location to pick up the ballot box and voting papers. </t>
  </si>
  <si>
    <t xml:space="preserve">MARSEILLE, France/PARIS (Reuters) - Two women were stabbed to death and their assailant shot dead by a soldier in the southern French port city of Marseille on Sunday in what officials described as a  likely terrorist act . Police sources said the suspect had shouted  Allahu Akbar  (God is greatest) in Arabic as he attacked the women, aged 17 and 20, at Marseille s main railway station. Two police sources said one had her throat slit while the other was stabbed in the chest and stomach. An Islamic State militant was responsible for the attack, the group s Amaq news agency said. The assailant was shot dead by a soldier from a military Sentinelle patrol, a force deployed across the country as part of a state of emergency declared after Islamist attacks that began almost two years ago.  We have until now managed to avoid such dramatic incidents (in Marseille). I think it was a terrorist attack and the individual who was killed seems to have had several identities,  Marseille mayor Jean-Claude Gaudin told reporters. Paris was rocked in 2015 by multiple attacks that killed 130 people. In 2016 a gunman drove a truck into a crowd celebrating Bastille Day in Nice, killing 86 people. Both of these attacks were claimed by Islamic State. Other countries, including Britain, Germany and Belgium, have also suffered attacks by militants using knives, guns, explosives and driving vehicles at crowds. Some 200 police officers cordoned off the area and all roads were closed to traffic. A witness told Reuters she saw a man take out a knife from his sleeve and then stab a young girl and then a second woman, shouting what could have been  Allahu Akbar . Speaking in Marseille, Interior Minister Gerard Collomb said the man had initially killed one woman and looked to be running away before returning to attack a second woman and then rush toward soldiers from the Sentinelle force who arrived on the scene quickly and shot him dead. Two police sources said the attacker had been carrying a butcher s knife, was around 30 years old and of North African appearance. One source said he was known to police for common law crimes, while another said digital analysis of fingerprints had come up with several aliases.  This could be an act of terrorism, but we cannot confirm it fully at this stage,  Collomb told reporters. French troops are part of a U.S.-led coalition fighting Islamic State in Syria and Iraq and has thousands of soldiers in West Africa fighting al Qaeda-linked militants, operations that have made these groups urge their followers to target France. Security forces have increasingly been targeted by militants in knife attacks. A man wielding a knife attacked a soldier in a Paris metro station on Sept. 15. President Emmanuel Macron said on Twitter he was  disgusted by this barbaric act  and praised the calmness and efficiency of security forces. French lawmakers are due to vote on a much-criticized anti-terrorism law on Tuesday, which would see France come out of its state-of-emergency in November, although some of the powers would be enshrined into law. The number of military personnel on the ground is also due to be reduced slightly, although the force is being adapted to make it more mobile and its movements less predictable.  The presence of Sentinelle soldiers, their speed and efficiency ensured that the death count was not bigger,  police union official Stephane Battaglia told Reuters. </t>
  </si>
  <si>
    <t xml:space="preserve">BARCELONA (Reuters) - Barcelona president Josep Maria Bartomeu said the club decided to play Sunday s game against Las Palmas behind closed doors to show opposition to police violence against voters in Catalonia s independence referendum and not over safety concerns. La Liga leaders Barca s 3-0 win at an empty Nou Camp came on the day Catalan officials said that more than 760 people were injured in clashes between police and people trying to vote in the referendum, which the national government declared illegal. Barca tried to have the game postponed but were told by La Liga that there were no grounds to do so in the interests of safety. If Barcelona, who have won their opening seven league games of the season, had postponed the match without the league s consent they would have been docked six points.  This (playing without fans) was a measure to show our rejection of what took place today,  Bartomeu told television network BeIn Sports.  This is not a security issue, the police gave us permission to play, but we wanted to show that this game was different because of everything that is happening in Catalonia and the lack of liberty we have been suffering from.  We decided that instead of postponing the game, which is what we wanted, we d play behind closed doors. That way we show our concern for the situation and send our support to those who have been unable to exercise the right to freedom of expression.  Police hit people with batons, fired rubber bullets into crowds and forcibly removed would-be voters from polling stations in actions that were condemned internationally but described by the government as  proportionate . The referendum has pitched the country into its deepest constitutional crisis in decades and deepened a centuries-old rift between Madrid and Barcelona.  If we hadn t played we d have lost six points, three for the result and three as a punishment,  added Bartomeu.  There was no reason for us to lose points, all our fans should appreciate that we showed our disagreement with what happened.  Barca are five points clear at the top of La Liga. Barcelona defender Gerard Pique broke down in tears in a post-match interview and indicated he did not want to play after Sunday s events in Catalonia.  The board tried to postpone the game through every means possible and came down to the dressing room to take a decision with us,  Pique said.  Today has been a very tough day, probably the hardest since I ve been a professional. My opinion counts for little and in the end we all agreed to play.  La Liga and Las Palmas wanted to play, and we had to think about the points, but I understand everyone who has criticised us for playing.  Pique was also critical of the Spanish government and Prime Minister Mariano Rajoy for their handling of the referendum.  The government s policies are some of the worst we have seen for 40 or 50 years. All they have done is separate Catalonia and Spain ever more. I m sure there will be consequences,  said Pique. </t>
  </si>
  <si>
    <t xml:space="preserve">MANCHESTER, England (Reuters) - Apologizing for losing her Conservative Party s majority at a June election, Prime Minister Theresa May responded to her critics on Sunday by saying she had the right strategy to lead Britain and win a Brexit deal. May, who has faced calls from within her party to step down, wants to use the Conservatives  annual conference in the northern English city of Manchester this week to try to reset her agenda, offering money to students and those people she once described as  just about managing  in Britain. In an interview with BBC television, she dismissed talk of  rifts among top ministers, saying they were united on their program and more importantly Brexit. That came a day after foreign minister Boris Johnson, perhaps May s biggest rival, set out four personal red lines in the complex talks with the EU. But with thousands of protesters just outside the conference center gates demanding Britain stay in the European Union, May has a long way to go to unite not only her governing party, but also the country after last year s divisive referendum vote.  We ve listened to the message that came from that (June) election. But I ve been very clear, I called the election, I led the campaign, I take my responsibility and I m sorry that some very good members of parliament lost their seats,  May said in an appeal to those party members still angry over the vote.  What I have is a cabinet that is united in the mission of this government ... and agreed on the approach that we took in Florence,  May said about a speech she made in Italy last month to try to kick-start Brexit talks that had all but stalled.   Boris is absolutely behind the Florence speech and the line that we have taken.  Arriving at the conference, Johnson was quick to say he was loyal to the prime minister. But he has yet to comment further on his four red lines, which include a transition period of no longer than two years, that he set out on the eve of the conference in what his critics said was a clear move to pressure May. Minster after minister appealed for unity from a party deeply disillusioned by the June election, with several saying the only way to win back voters was to challenge the growing appeal of the main opposition Labour Party directly.   I think one of the problems we have at the moment and what kind of rankles with me a little bit is that we have got to stop talking about the party,  trade minister Liam Fox told an event.  The party needs to stop talking about the party and start talking more about the country.  Following a bullish Labour conference last week, May hopes to fire up thousands of Conservative party members who feel let down by a disastrous election campaign, when their leader was dubbed by critics  the Maybot  for her repetition of slogans. May is now dependent on a small Northern Irish party for a majority in parliament, and opinion polls indicate Labour is a growing threat, persuading rivals in the party not to try to topple her quite yet. On her 61st birthday, she unveiled new policies to extend a program to help people buy their own homes and to freeze student tuition fees to try to win back younger people, who have flocked to Labour leader Jeremy Corbyn. She offered Brexit supporters a promise that she would walk away if she could not get a good deal, saying the government was working on plans for a  no deal ; and tried to keep pro-EU campaigners onside by saying she wanted an agreement. May s ally and effective deputy Damian Green said he was confident she could lead the Conservatives into the next election in 2022 and criticized those fuelling leadership speculation that hampers  a job not just for the party but more importantly for the government and the country . But May has a long way to go to win over doubters.  If you run any organization ... and something goes monumentally wrong, as did the election ... then the buck does have to stop with that individual,  said Grant Shapps, former Conservative Party chairman.   The reality is, every serious person knows, of course she can t lead us into the next election.  </t>
  </si>
  <si>
    <t xml:space="preserve">BUEA/BAMENDA, Cameroon (Reuters) - Soldiers shot dead at least eight people and wounded others in Cameroon s restless English-speaking regions on Sunday during protests by activists calling for its independence from the majority Francophone nation, an official and witnesses said. The demonstrations - timed to take place on the anniversary of Anglophone Cameroon s independence from Britain - came as a months-old movement against perceived marginalization by the Francophone-dominated government gathered pace.  The protests, which began late last year, have become a lightning rod for opposition to President Paul Biya s 35-year rule. Donatus Njong Fonyuy, mayor of the town of Kumbo, said five prisoners were killed at around 6 a.m. (0500 GMT) after the jail where they were being held caught fire.   We don t know what caused the fire in the prison ... But five prisoners were killed by soldiers. Two were wounded by bullets and are at the hospital,  he told Reuters, adding that another two civilians were also injured. In other incidents in Kumbo, soldiers shot and killed a demonstrator and wounded two others who had raised the blue and white flag of the Ambazonia separatist movement in the town. Another woman was killed inside her home, Fonyuy said, without giving further details. Police and army officials were not immediately available to comment on the shootings.  We won t use violence unless there is major cause. There are numerous risks, even terrorist risks. We re keeping calm,  a security source, who declined to be identified because he was not authorized to speak to journalists, said earlier in the day. Writing on his official Facebook account, President Biya condemned the violence.   Let me make this very clear: it is not forbidden to voice any concerns in the Republic. However, nothing great can be achieved by using verbal excesses, street violence, and defying authority,  he said.  Cameroon s divide has its roots in the end of World War One, when the League of Nations divided the former German colony of Kamerun between the allied French and British victors.  Authorities had banned all gatherings of more than four people, ordered bus stations, eateries and shops to shut and forbade movement between different parts of the English-speaking regions ahead of the protests. The government also ordered Cameroon s border with Nigeria closed for the weekend. Access to popular social media and messaging apps, including Facebook, Twitter and WhatsApp, was disrupted from Friday. Communications Minister Issa Tchiroma Bakary on Sunday threatened to shut any media outlets giving a voice to separatists, saying they  must not encourage those who advocate division, who want to destroy and destabilize our country . Businesses were shuttered in the regions  main cities, Buea and Bamenda, where military helicopters circled overhead. The security deployment included troops from the Cameroonian army s Rapid Intervention Brigade, a unit that typically fights Islamist Boko Haram militants in the country s north. One protester was killed on the edge of Buea as security forces attempted to block pro-independence marchers from entering the city, three witnesses said.  Hundreds nevertheless slipped through the countryside to get around the blockade and into the city, where security forces used teargas to try to stop them from marching on the regional governor s office.  A Reuters witness also heard gunfire, though it was not clear whether the shots were targeting protesters or being fired in the air.  The military, which is supposed to protect lives and property, has turned into our greatest nightmare,  said one Buea resident, who asked not to be identified out of fear of reprisal.  In Bamenda, where a bomb attack blamed on separatists wounded three policemen last week, young men brandishing improvised secessionist flags clashed with security forces who attempted to disperse them with teargas.  Thousands of government supporters meanwhile marched in Douala, Cameroon s main port city and its commercial hub, voicing their opposition to calls for independence or more autonomy for the Anglophone regions.   We are here ... to reject sectarianism, to condemn all kinds of hate, all forms of violence carried out under any pretext whatsoever,  Justice Minister Laurent Esso told the pro-government crowd. </t>
  </si>
  <si>
    <t xml:space="preserve">BERLIN (Reuters) - German Chancellor Angela Merkel faced pressure at the weekend to embrace ideas by French President Emmanuel Macron in a passionate appeal for closer European cooperation and push back in looming coalition talks against parties critical of them. Merkel has praised a speech Macron gave in Paris last week, in which he urged European countries, shaken by years of financial crisis and Britain s Brexit vote, to press ahead with closer integration by harmonizing their asylum, defense and economic policies. But weakened by the worst election result for her conservatives since 1949 and forced into difficult coalition negotiations that could drag on for months, she must convince potential partners like the Free Democrats (FDP), who have been critical of Macron s European ideas, to compromise with France. Some German media expressed concern at the weekend about whether Merkel would be prepared to set aside her cautious instincts and take the political risks at home that may be necessary for Berlin to meet Macron halfway. They contrasted Macron s rousing speech and staunchly pro-European campaign with Merkel s passive re-election race, in which she barely mentioned Europe and was criticized by other parties for avoiding serious discussion about the challenges facing Germany.  Merkel cannot hide behind the FDP. She can t use their euroskepticism as an excuse to rebuff Macron,  German weekly Der Spiegel said in an editorial.  She realizes what an impression Macron made in Germany by speaking passionately about his European ideas,  said the Sueddeutsche Zeitung newspaper.  And she knows that the absence of fervent speeches like this has left a vacuum in Germany for which she is to blame.  The criticism came as the FDP appeared to soften its tone ahead of coalition talks with Merkel s conservatives and the pro-European Greens. In an interview with the Bild am Sonntag (BAMS) newspaper, FDP leader Christian Lindner called Macron a  godsend  and echoed his language about the need to focus on a common vision, rather than get bogged down in areas of disagreement.  We should not focus on red lines, but rather on common horizons,  Lindner said when asked about Macron s calls for deeper euro zone integration, an area the FDP views with scepticism.  Macron is a godsend. More cooperation in crime fighting, the military, asylum, energy and digital is within reach,  added Lindner, who is seen as a top candidate to replace Wolfgang Schaeuble as finance minister, a position with major influence over European policy. His comments came days after the number two figure in the party, Wolfgang Kubicki, described Macron s speech as  sensational  and voiced support for his ideas for a common army and asylum policy. But both Lindner and Kubicki made clear that they remain skeptical about Macron s proposals to create a separate budget and finance minister for the 19-nation single currency bloc. At a summit of EU leaders in Tallinn last week, Merkel said her top priorities were to move forward on the creation of a single digital market and a common asylum policy in the EU. Only after that, she said, should the bloc tackle the controversial issue of euro zone reform.  Germany has two overarching challenges now: to give a broad vision of where it wants to go in Europe and to formulate what will give to get there,  Daniela Schwarzer, research director at the German Council on Foreign Relations, told Reuters.  Macron has spelled out sacrifices. Now it is up to Germany. And above all it is up to Merkel to take the lead, to say what she wants.  </t>
  </si>
  <si>
    <t xml:space="preserve">BISHOFTU, Ethiopia (Reuters) - Hundreds of people chanting anti-government slogans marched in the central Ethiopian town of Bishoftu on Sunday at a religious festival where a stampede triggered by a police move to quell protests killed dozens of people last year.     The incident during the annual Irreecha festival in Bishoftu, which lies 40 km (25 miles) south of the capital Addis Ababa, marked the bloodiest period in unrest that plagued the Horn of Africa country for months in 2015 and 2016.     Authorities at the time said 55 had died in the stampede, while dissidents put the toll at around 150. On Sunday, thousands of people attended the thanksgiving event that marks the end of the rainy season, a majority clad in red, black and white attire - the Oromiya region s flag.     Although the lakeside event ended without any violence, anti-government slogans rang out soon after the ceremony began.      Down, down EPRDF!  dissidents chanted in small groups as they marched towards the town s centre, referring to Ethiopia s ruling party.     Earlier in the week, the regional government announced that police presence would be minimal and that those attending would not hold arms to prevent tensions.     The violence in 2015 and 2016 forced the government to impose a nine-month state of emergency that was only lifted in August.     The unrest was provoked by a development scheme for the capital Addis Ababa and turned into broader anti-government demonstrations over politics and human rights abuses.      It included attacks on businesses, many of them foreign-owned, including farms growing flowers for export.     In April, a government-sanctioned investigation said 669 people had been killed during one period in the violence and more than 29,000 people arrested.     The violence in Oromiya, the largest and most populous region which surrounds Addis Ababa, and to a lesser extent in the Amhara province north of the capital, cast a shadow over Ethiopia, where a rapid industrialisation drive has created one of Africa s fastest growing economies. </t>
  </si>
  <si>
    <t xml:space="preserve">BERLIN (Reuters) - The premier of Germany s most populous region warned that the Green party would have to step back from some of its environmentalist red lines if it wanted to join a mooted three-party coalition led by conservative Chancellor Angela Merkel. Armin Laschet, premier of the industrial heartland state of North Rhine-Westphalia, said in an interview with Handelsblatt newspaper that his and Merkel s Christian Democrats (CDU) would not do a coalition deal at any price. Earlier, Christian Lindner, leader of the pro-business Free Democrats (FDP), the likely third coalition partner, had also said the Greens would need to sacrifice a commitment to environmentalist subsidies and accept tax cuts. With a  Jamaica coalition  of the conservatives (black), the FDP (yellow) and the Greens the most plausible coalition after last Sunday s national vote, the parties that enjoy the overwhelming support of Germany s business community rushed to hem in the leftist Greens with red lines.  A Jamaica coalition agreement must make clear that there will be no de-industrialization,  said Laschet, whose state is home to one of Germany s largest concentrations of heavy industry. The Greens  wish for fixed target dates for banning polluting combustion engines or coal-fired power stations would harm industry, he added. Lindner, whose party is popular among the family businesses traditionally seen as the backbone of the German economy, told mass-selling paper Bild am Sonntag that he would be happy to accept a tax-cutting Green as finance minister.  It would be fine to have a Green finance minister who cuts the tax burden on the middle classes,  said Lindner, seen as one of the leading candidates for the key finance job in a Jamaica coalition. The Greens voted on Saturday to start exploratory talks on a deal, indicating that they would like to see a softening of the FDP s tough line on immigration. Laschet said talks on a post-election three-way deal, the first in Germany since the 1950s, could last into next year, though he hoped for a deal before January. </t>
  </si>
  <si>
    <t xml:space="preserve">BOGOTA (Reuters) - Colombia and the Marxist ELN rebels began a ceasefire on Sunday aimed at generating goodwill during complicated talks to end a half-century war that has killed hundreds of thousands. The truce, the first with the National Liberation Army (ELN), will run through Jan. 9 and may be extended if it is respected.  This is a very important step, a step that I hope will be the first in a process that will also lead the ELN to hand in their weapons,  President Juan Manuel Santos said ahead of the armistice. The ELN is in talks in Ecuador to end its part in the conflict. Since negotiations began in February, the ELN has continued to take hostages for ransom and in recent weeks stepped up bomb attacks on oil companies. Defense Minister Luis Carlos Villegas warned that, although Colombia s military would avoid confrontations with the ELN during the ceasefire, it would go after the group if it engaged in criminal activities such as illegal mining and drug trafficking.     We ll respect the ceasefire in the sense that we won t confront the ELN, looking for contact and combat. We hope they do the same,  Villegas told Reuters in a recent interview.  Our mission to pursue crime will be maintained throughout the nation without exception.  Despite the ceasefire, the road to a definitive peace accord will be long and complex. The ELN is considered hard-line in its ideology and was not known for compromise during past attempts at peace. Inspired by the Cuban revolution and the Liberation Theology beliefs of the Catholic priests who founded it in 1964, the 2,000-strong ELN has sought an end to the war before, holding talks in Cuba and Venezuela between 2002 and 2007.  Both attempts collapsed with little progress. The ELN is considered a terrorist group by the United States and European Union for engaging in kidnapping, assassinations, drug trafficking, attacks on economic infrastructure and extortion of oil and mining multi-nationals. During the ceasefire, the insurgent group has pledged to suspend hostage taking, attacks on roads and oil installations, the use of landmines and the recruitment of minors. In turn, the government agreed to improve protection for community leaders and conditions for about 450 jailed rebels. Santos s government signed a peace deal with the larger Revolutionary Armed Forces of Colombia (FARC) in 2016 after negotiations in Havana, Cuba that lasted four years. </t>
  </si>
  <si>
    <t xml:space="preserve">BERLIN (Reuters) - Same-sex couples married in Germany for the first time on Sunday, with several dozen couples tying the knot at civil registry offices that opened specially to mark the coming into force of a law passed by parliament in June. Among them were Karl Kreile, 59, and Bodo Mende, 60, who became Germany s first married gay couple, exchanging vows at the town hall in the Berlin borough of Schoeneberg on Sunday after 38 years together.  Yes, I do,  said Kreile, to applause from guests, before kissing his new husband. They then signed the marriage certificate. Later, guests feasted on a rainbow-colored wedding cake decorated with the slogan  Marriage for all . Speaking after the ceremony, Mende called for Germany and the European Union to do more to promote gay rights across Europe. Especially in more conservative regions of eastern Europe, acceptance of gay rights is still minimal.  We don t need to look far, just to the neighbor countries where the situation is more disturbing,  he said, an apparent reference to Poland and others where same-sex marriage is still not allowed. Earlier, he had described the campaign to achieve equal marriage in Germany as  25 years of hard struggle . Germany s parliament approved marriage equality in June after Chancellor Angela Merkel chose to make the vote a matter of conscience, freeing her Social Democrat coalition partners and many of her conservative lawmakers to vote for it.  Rights organizations say more needs to be done to achieve full equality. It is still impossible for children born into a lesbian couple to have both parents as a legal mother. Kreile and Mende, who registered their civil partnership 15 years ago, shortly after it became legal to do so in Germany, first tried to marry a quarter of a century ago.  I remember how it felt when we went to the registry office in Berlin Charlottenburg to request marriage,  said Kreile, describing a publicity-raising campaign he and his partner had participated in.  The official was nice, and so were the couples before and after us in the line, telling us:  We understand what you want.  But afterwards I still had to feel a sense of shame. I felt discriminated against, being sent out again,  he added. Some technical problems remain. The government s registry software recognizes only opposite-sex marriages and will only be updated next year. Until then, even same-sex couples will be recorded as  husband  and  wife . </t>
  </si>
  <si>
    <t xml:space="preserve">BEIJING (Reuters) - The United States said on Saturday it was directly communicating with North Korea on its nuclear and missile programs but Pyongyang had shown no interest in dialogue. The disclosure by U.S. Secretary of State Rex Tillerson during a trip to China represented the first time he has spoken to such an extent about U.S. outreach to North Korea over its pursuit of a nuclear-tipped intercontinental ballistic missile.  We are probing so stay tuned,  Tillerson told a group of reporters in Beijing.   We ask:  Would you like to talk?  We have lines of communications to Pyongyang. We re not in a dark situation, a blackout.   He said that communication was happening directly and cited two or three U.S. channels open to Pyongyang.  We can talk to them. We do talk to them,  he said, without elaborating about which Americans were involved in those contacts or how frequent or substantive they were. The goal of any initial dialogue would be simple: finding out directly from North Korea what it wants to discuss.  We haven t even gotten that far yet,  he said. Trying to tamp down expectations, the State Department said later there were no signs Pyongyang was interested in talks.  North Korean officials have shown no indication that they are interested in or are ready for talks regarding denuclearization,  department spokeswoman Heather Nauert said in a statement.  Tillerson previously had offered little detail about U.S. outreach. On Sept. 20, he acknowledged only  very, very limited  contact with Pyongyang s U.N. envoy. When asked about Tillerson s assertion and what communication there might be between Pyongyang and Washington, a spokesman for the North Korean mission to the United Nations said he  can t go further into detail.  Tillerson s remarks followed a day of meetings in Beijing, which has been alarmed by recent exchanges of war-like threats and personal insults between North Korean leader Kim Jong Un and U.S. President Donald Trump.  I think the whole situation s a bit overheated right now,  Tillerson said.  I think everyone would like for it to calm down.  Obviously it would help if North Korea would stop firing off missiles. That d calm things down a lot.  South Korean officials have voiced concerns that North Korea could conduct more provocative acts near the anniversary of the founding of its communist party on Oct. 10, or possibly when China holds its Communist Party Congress on Oct. 18. North Korea is fast advancing toward its goal of developing a nuclear-tipped missile capable of hitting the U.S. mainland. It conducted its sixth and largest nuclear test on Sept. 3 and has threatened to test a hydrogen bomb over the Pacific.   U.S. officials including Tillerson say Beijing, after long accounting for some 90 percent of North Korea s foreign trade, appears increasingly willing to cut ties to its neighbor s economy by adopting U.N. sanctions. Tillerson said China s more assertive posture was due to its realization that North Korea s nuclear and missile capabilities had advanced too far.  I think they also have a sense that we re beginning to run out of time and that we really have to change the dynamic,  Tillerson said. The goal of the sanctions would be getting North Korea s Kim to view nuclear weapons as a liability, not a strength.  Still, the U.S. intelligence community does not believe Kim is likely to give up his weapons program willingly, regardless of sanctions.   (Tillerson s) working against the unified view of our intelligence agencies, which say there s no amount of pressure that can be put on them to stop,  Senator Bob Corker told a hearing at the chamber on Thursday. Kim sees nuclear-tipped intercontinental ballistic missiles as  his ticket to survival,  Corker said. Tillerson agreed that Kim s nuclear and missile programs were aimed at ensuring his own security, and renewed assurances that the United States did not seek to topple Kim s government.  Look, our objective is denuclearization (of North Korea),  he said.  Our objective is not to get rid of you. Our objective is not to collapse your regime.  It is unclear how and when any actual negotiations with Pyongyang might be possible.   White House national security adviser H.R. McMaster said on Monday there were no set preconditions for talks. He added, however, that Pyongyang s capabilities were too far advanced to simply freeze its program in return for concessions. He also dismissed the idea of negotiating with Pyongyang even as it continued to develop its nuclear weapons program. Tillerson in March suggested the United States would only engage North Korea in negotiations once it gave up nuclear weapons.  But he acknowledged on Saturday that denuclearization would be an  incremental process.   You d be foolish to think you re going to sit down and say: OK, done. Nuclear weapons, gone. This is going to be a process of engagement with North Korea,  he said. Trump, who is due to visit China in November, has called for it to do more regarding North Korea and has promised to take steps to rebalance a trade relationship that his administration says puts U.S. businesses at a disadvantage. Chinese President Xi Jinping did not mention North Korea in his opening remarks while meeting Tillerson on Saturday. He instead offered warm words about Trump, saying he expected the U.S. president s visit to be  wonderful.    The two of us have also maintained a good working relationship and personal friendship,  Xi said in comments in front of reporters. </t>
  </si>
  <si>
    <t xml:space="preserve">BEIRUT (Reuters) - Lebanon s Hezbollah accused Israeli Prime Minister Benjamin Netanyahu s government on Sunday of pushing the region to war in Syria, Lebanon and the Gaza Strip, and said nowhere in Israel would be safe if such a conflict were to erupt. Tensions have risen this year between Iran-backed Hezbollah and its arch enemy Israel, which last fought a major conflict in 2006. Israel has said it would use all its strength from the start in any new war with Hezbollah. In a speech to followers, Hezbollah leader Sayyed Hassan Nasrallah said the Israeli government did not have  a correct assessment of where this war will lead if they ignite it , and did not know how it would end.  They do not have a correct picture about what is awaiting them if they go to the idiocy of this war,  Nasrallah said. Israel does not know where such a conflict would be fought, or who would take part, he added. Nasrallah said earlier this year that a future Israeli war against Syria or Lebanon could draw thousands of fighters from countries such as Iran, Iraq, Afghanistan, Yemen and Pakistan, and could take place inside Israel. Israel is concerned by Tehran s steadily increasing influence in the region during the six-year-old Syrian conflict, whether via its own Revolutionary Guard forces or the groups it backs, especially Hezbollah. Nasrallah was speaking on Sunday on the occasion of Ashura, when Shi ites commemorate the slaying of the Prophet Mohammad s grandson, the Imam Hussein, at Kerbala in 680.  He called on Jews who emigrated to Israel to  leave and return to the countries from which they came so they are not fuel for any war that the idiotic Netanyahu government takes them to . Were war to erupt, he said, they might not have long to leave.  They will have no secure place in occupied Palestine,  he said. Netanyahu said in August that Iran was building sites to produce precision-guided missiles in Syria and Lebanon, with the aim of using them against Israel. Tens of thousands of Shi ites wearing mourning black marched through the Hezbollah-controlled southern suburbs of Beirut to commemorate Ashura, when Hezbollah rallies supporters around its political causes. Men with boxes of tissues weaved through the crowds, handing them to those weeping in mourning.  All of these crowds are answering Nasrallah s call, Hussein s call, saying we are ready to give our selves and souls and blood and children and all we own in sacrifice to this religion,  said Deeb Hussein al-Annan, whose son was killed fighting for Hezbollah in Syria in 2014.  We are defending the cause and our existence [in Syria],  he added, holding a flag emblazoned with a picture of his son. The group s role in Syria is the focus of controversy in Lebanon. Hezbollah s opponents say it has dragged Lebanon into the conflict. Hezbollah says it has stopped extremist groups such as Islamic State from advancing into Lebanon from Syria. Nasrallah said the battle against Islamic State must continue  in every place to eliminate Daesh , using an Arabic acronym for the group. </t>
  </si>
  <si>
    <t xml:space="preserve">BOLOGNA, Italy (Reuters) - Pope Francis on Sunday urged governments and people to do more to help migrants and not see them as enemies, wearing a plastic ID bracelet used by asylum seekers to drive home his message. Francis visited a drab refugee center on the outskirts of Bologna known simply as  The Hub . Run by a charity, it is home to about 1,000 asylum seekers, most of whom risked their lives crossing the Mediterranean from Africa and the Middle East. There, they live in gray containers and other forms of temporary housing while awaiting decisions on their asylum requests to be moved to other towns in Italy. Many of the refugees and migrants are without documents and all wear a plastic yellow bracelet. The pope wore one bearing his name and the number 3900003 on his right wrist. It was given to him by an African refugee.  Many who don t know you are afraid of you,  he told them as a light drizzle fell.  That makes them think they have the right to judge (you) coldly and harshly,  he said. He paid homage to those who  never arrived because they were eaten up by the desert or the sea . Some 600,000 impoverished migrants and refugees have arrived in Italy in less than four years. In that time, more than 13,000 have died trying to cross the Mediterranean. Francis, who has made defense of migrants and refugees a major plank of his papacy, also condemned internet trolling against foreigners, saying they had been subjected to  terrible phrases and insults.   If we look on our neighbors without mercy we risk that even God will look on us without mercy,  he said. The pope s defense of migrants, his second in less than a week, comes at a time of growing anti-immigrant sentiment in the United States and many European countries where far-right parties have made inroads.  Last week, the far-right, anti-immigrant Alternative for Germany (Afd) party surged to third place in a national election, tapping into public disquiet over the arrival of more than a million migrants in Germany over the past two years. Francis called on more governments to facilitate initiatives backed by the private sector and community groups to set up  humanitarian corridors for refugees in the most difficult situations.  This was a reference to programs such as one run in Italy by the Rome-based Sant  Egidio peace community, which regularly brings into Italy refugees fleeing the civil war in Syria. Italy s anti-immigrant Northern League, whose base is in the regions just north of Bologna, has vowed to clamp down on migration from developing countries if it forms part of a coalition government after next year s elections.  </t>
  </si>
  <si>
    <t xml:space="preserve">HONG KONG (Reuters) - Tens of thousands marched in China-ruled Hong Kong on Sunday in an  anti authoritarian rule  march that called for the resignation of the city s top legal official over the recent jailing of young democracy activists. The march, an annual fixture over the past few years on China s October 1 National Day, comes at a time of nascent disillusionment with Hong Kong s once vaunted judiciary.  Without democracy, how can we have the rule of law,  the crowds yelled as they marched through sporadic downpours, from a muddy pitch to the city s harbor-front government headquarters. Organizers estimated about 40,000 people joined the march.   Many protesters, some clad in black, expressed dismay with Hong Kong s Secretary of Justice, Rimsky Yuen, who Reuters reported had over-ruled several other senior public prosecutors to seek jail terms for three prominent democrats: Joshua Wong, Nathan Law and Alex Chow.  We believe he (Yuen) has been the key orchestrator in destroying Hong Kong s justice,  said Avery Ng, one of the organizers of the rally that drew a coalition of some 50 civil and political groups. Around one hundred Hong Kong activists are now facing possible jail terms for various acts of mostly democratic advocacy including the  Umbrella Revolution  in late 2014 that saw tens of thousands of people block major roads for 79 days in a push for universal suffrage. While the October 1 march is a regular annual fixture, this was the first time the rule of law has been scrutinized like this, with the judiciary   a legacy of the British Common Law system   long considered one of the best in Asia and a cornerstone of Hong Kong s economic success.  It s like mainland (Chinese) laws have intruded into Hong Kong,  said Alex Ha, a teacher of classical guitar, who was walking alone in the crowd. The World Economic Forum s Global Competitiveness Index last week downgraded Hong Kong s judicial independence ranking by five spots to number 13 in the world. In response, however, Yuen stressed at the time that Hong Kong s judiciary remained strong and independent.  We cannot rely on subjective perceptions, we have to look at the facts,  he told reporters. Hong Kong, a former British colony, returned to Chinese rule in 1997 with the promise that Beijing would grant the city a high degree of autonomy and an independent judiciary under a so-called  one country, two systems  arrangement. But over two decades of Chinese rule, differences have deepened between Communist Party leaders in Beijing and a younger generation of democracy advocates, some of whom are now calling for the financial hub to eventually split from China.  Hong Kong s Chief Executive, Carrie Lam spoke of a need for unity during a speech to assembled dignitaries at a National Day reception to mark the 68th anniversary of the founding of the People s Republic of China by the Communists.  As long as we capitalize on our strengths, stay focused, seize the opportunities before us and stand united, I am sure that Hong Kong can reach even greater heights,  she said. </t>
  </si>
  <si>
    <t xml:space="preserve">WARSAW (Reuters) - Poland lowers its retirement age on Sunday, a costly election promise by the ruling conservatives which goes against a European trend of gradually increasing the pension age as people live longer and stay more healthy. Lowering the age to 60 for women and 65 for men is popular in particular among supporters of the governing right-wing Law and Justice (PiS) party, and reverses an increase to 67 approved in 2012 by the former centrist government. It is seen as having a limited immediate impact on the economy, which is booming, but might put pressure on state budgets in the future. The move comes at a time when unemployment in Poland has fallen to its lowest level since the transition from communism in the early 1990s, and could increase the pressure on wages which are already growing at their fastest pace in five years.  The Polish labor market faces increasingly limited access to workers,  said Rafal Benecki, a Warsaw-based economist covering central Europe at the ING Bank.  Poland s population of 38 million is among the most rapidly aging in the European Union.    The government is throwing away the most effective tool to increase the labor market participation rate,  Benecki said. The state pension agency ZUS has estimated that 331,000 people could decide to take advantage of the option to retire earlier, which would amount to 2.0 percent of Poland s 16.3 million workers. Economists and central bankers say the rising flow into Poland of hundreds of thousands of workers from Ukraine could reduce the pressure on wages. Labour ministry figures show that Polish employers requested over 900,000 short-term permits for Ukrainian workers in the first half of 2017, compared to 1.26 million in the whole of the previous year.  With the inflow of workers from Ukraine, so far the problem that some have foreseen - labor shortages, pressure on the labor market - is diminishing,  central bank Governor Adam Glapinski said in early September. The PiS government has estimated the cost of the retirement age reduction at about 10 billion zlotys ($2.74 billion) in 2018, roughly 0.5 percent of GDP. Since coming to power in 2015, the current government has sharply increased public spending to meet campaign pledges to help families and distribute the fruits of economic growth more evenly. Despite the increase in spending, the state budget posted the first surplus for the January-August period in more than two decades, mainly due to a government crackdown on tax evasion and because a new child benefit has fueled consumption. Economic growth reached 3.9 percent in the second quarter, but economists warn that the higher cost of pensions could cause problems if the economy slows.  I m worrying what will happen when the economic cycle turns,  said Marcin Mrowiec, chief economist at Bank Pekao.  We might wake up with wages above levels that firms can cope with and ... permanently higher budget spending on pensions.    ($1 = 3.6471 zlotys) </t>
  </si>
  <si>
    <t xml:space="preserve">BERLIN (Reuters) - The premiers of two regions where the far-right Alternative for Germany (AfD) party made big gains in Sunday s national election warned that Chancellor Angela Merkel s conservatives must change course to stop the former East Germany s rightward drift. Merkel s Christian Democrats (CDU) suffered big losses across much of Germany in the election, in which the AfD, with its anti-immigration message, became the first far-right party in the national parliament in over half a century. The calls for a rightward shift add to the challenge Merkel faces as she tries to assemble an already tricky three-party coalition including the left-wing Greens, the pro-business Free Democrats (FDP) and her own increasingly fractious party. Prospects for a three-way pact nonetheless improved on Saturday when the Greens voted at a special congress to start exploratory talks on a deal despite reservations about the other parties  harder-line immigration policies. The AfD s surge prompted soul-searching within the conservative camp, with many blaming Merkel s 2015 decision to open the doors to over a million migrants fleeing war and poverty in the Middle East and Africa for the far-right s surge. The conservative premiers of Saxony, where the AfD topped polls, and of Saxony Anhalt called for the CDU to move to the right to stem the losses.  People want Germany to stay Germany,  said Stanislaw Tillich, premier of Saxony, in an interview with the Funke newspaper network.  They don t want parallel societies and rising criminality.  Rainer Haseloff, premier of Saxony-Anhalt, echoed this, telling newspaper Die Welt:  People want to know how Germany will preserve its identity.  These calls align the two influential state leaders more closely with the CDU s Bavarian sister party, the Christian Social Union (CSU), which wants a hard immigration ceiling. While both premiers stuck to Merkel s line that a firm upper limit would be impractical, their calls for the state to take a firmer hand with immigrants could strengthen the CSU s hand as the sister parties attempt to thrash out a common position ahead of coalition talks with the FDP and Greens. Some warn that a black (CDU)-yellow (FDP)-Green  Jamaica coalition , risks heightening a sense of alienation among voters in the former East Germany. Given the losses all three parties had suffered in the East,  a Jamaica coalition would be seen as a West German coalition in the east,  Green MP Canan Bayram said. But Merkel, in a podcast released on Saturday, warned against treating Germany s poorer east as a homogenous bloc.  We see these fears of globalisation, of anonymity, about old-age care everywhere, including in the west,  she said.  We have to get people listening, to win people over by solving their problems. That s my task.  </t>
  </si>
  <si>
    <t xml:space="preserve">BANGKOK (Reuters) - Thailand s foreign ministry, in a rare statement on an ongoing crisis in neighboring Myanmar s Rakhine state, said late on Saturday that it was  closely following the situation  and would provide aid to the governments of Myanmar and Bangladesh. Violence erupted in Rakhine last month when Rohingya militants attacked security posts, triggering a crackdown by the Myanmar army. More than half a million ethnic Rohingya - a mostly Muslim minority who are denied citizenship by Myanmar - have fled to Bangladesh since then. Those who fled accuse Myanmar s army, backed by Buddhist mobs, of a brutal killing campaign. The United Nations has described as ethnic cleansing a sweeping government offensive in the north of Rakhine State in response to those attacks.  Thailand is closely following the situation in the Rakhine State with concern,  the ministry said.  The Royal Thai Government has always placed great importance to providing care and protection to Myanmar displaced persons,  it added, pointing to some 100,000 refugees from Myanmar who live in nine camps along the Thai-Myanmar border. But many of those living in the camps are long-term residents who fled conflict decades ago. None are Rohingya, according to non-governmental organizations who work there. The Thai foreign ministry said its statement was in response to views raised by some human rights groups regarding Thailand s position on the unrest in Rakhine. Amnesty International last week said Thailand must not  push back  Rohingya fleeing violence and that it should provide refugees formal legal status and protection. Thailand does not recognize the status of any refugees or recognize the Rohingya as legitimate migrant workers. Thailand said it supported a statement on the issue by the Association of Southeast Asian Nations (ASEAN), a grouping of 10 nations. In the statement, ASEAN foreign ministers condemned the attacks on Myanmar s security forces and  all acts of violence which resulted in loss of civilian lives . Malaysia, an ASEAN member, disassociated itself from the statement, saying it misrepresented issues relating to the exodus of hundreds of thousands of Rohingya. So far,  none of the affected victims from the August unrest in Rakhine State have been found in Thailand,  the Thai foreign ministry said. </t>
  </si>
  <si>
    <t xml:space="preserve">BARCELONA (Reuters) - Tens of thousands of Catalans are expected to defy Spanish authorities and attempt to vote in a banned independence referendum on Sunday, raising fears of unrest in the wealthy northeastern region. The referendum, declared illegal by Spain s central government, has thrown the country into its worst constitutional crisis in decades and raised fears of street violence as a test of will between Madrid and Barcelona plays out. In a sign of how the planned vote has polarized the country, thousands of pro-unity demonstrators gathered in Spain s major cities, including Barcelona, to express their fierce opposition to Catalonia s attempt to break away. In the region itself, hundreds of supporters of the referendum spent the day with their children playing football, board games and ping pong in schools, traditionally used as voting stations in Spain, to keep them open until voting starts at 9 a.m. (0700 GMT) on Sunday. The government said just a small percentage of schools were occupied, however, and that it had verified that most of the more than 2,300 earmarked for the vote were closed. In those where they gathered, parents brought sleeping bags and prepared to bed down on gym mats.  We don t understand why we can t express in a peaceful manner the simplest expression of democracy - a vote,  said Pablo Larranaga, as he stood in a school in Barcelona surrounded by parents and small children.  We don t know what is going to happen tomorrow. We are going to try to vote in the only way we know, which is peacefully.  It is still unclear whether the referendum will go ahead despite the regional government s assertions that it will proceed and Madrid s insistence that it will block the move. The ballot will have no legal status as it has been blocked by Spain s Constitutional Court and Madrid for being at odds with the 1978 constitution.  A minority of around 40 percent of Catalans support independence, polls show, although a majority want to hold a referendum on the issue. The region of 7.5 million people has an economy larger than that of Portugal. However much voting takes place, a  yes  result is likely, given that most of those who support independence are expected to cast ballots while most of those against it are not. Police monitored schools earmarked as polling stations and occupied the Catalan government s communications hub on Saturday in an effort to prevent the referendum from going ahead. The Catalan police, or Mossos d Esquadra, who are monitoring the schools, are held in great affection by the Catalan people, especially after Islamist attacks in the region in August that killed 16.  But thousands of extra police have been sent to the region in order to enforce a court order banning the referendum, many of whom are billeted in two ships in the port.  A Spanish government source said it would be up to police how they carried out orders to remove people from polling stations on Sunday. The head of the Catalan police on Friday urged officers to avoid the use of force. Organizers urged voters to arrive at 5 a.m. (0300 GMT) at polling stations and to wait in line until the schools opened. Voters must show peaceful resistance to police action, organizers said.  We must be sure there are lots of people present of all ages,  they said in instructions disseminated on social media. Any volunteer staffing a voting station with use of a census listing eligible voters would be liable for a fine of up to 300,000 euros, the government source said. Thousands of pro-unity demonstrators waving Spanish flags filled the central square outside the seat of the regional government and Barcelona city hall. One man burnt the Catalan flag while a group tried to tear down a banner reading  More democracy  hanging from the front of the town hall to cheers from the crowd.  In the capital Madrid, hundreds gathered waving the national flag and chanting  Spanish unity  and  Don t fool us - Catalonia is Spain . Many balconies in the capital are draped with the red and yellow Spanish flag. </t>
  </si>
  <si>
    <t xml:space="preserve">MEXICO CITY (Reuters) - A Mexico City school that collapsed in a powerful earthquake last week killing 19 children buckled under the heavy weight of floors added over the years with scant steel support, according to experts and witnesses.    The tragedy at the privately owned Enrique Rebsamen school in southern Mexico City, in which seven adults also died, has become a symbol of the devastation inflicted by the country s 7.1 magnitude quake, the worst in a generation. At least 355 people died in the capital and surrounding states.     The building was badly designed, poorly calculated and poorly constructed,  said Alfredo Perez, a 52-year old civil engineer who dashed to the school shortly after the Sept. 19 quake to help rescue efforts.  The reinforced concrete doesn t comply with specifications in construction regulations.    Alongside rescue workers, Perez said, he pulled bodies from the rubble. Then he sat in one of the undamaged classrooms and drew plans detailing potential design failures in the collapsed building.    Reuters showed those plans to six structural engineers along with Reuters  photos of the ruined structure. They independently concluded that the structure s columns lacked sufficient steel rebar to support all four floors and prevent them from snapping in such a powerful earthquake.   While the quantity of steel required under Mexico s stringent post-1985 building code varies depending on the size of structure, all six engineers said the building s columns were built with too little steel to withstand strong quakes.  Perez and another engineer specified that columns appeared to have less than half the required amount of steel reinforcement. They base their view on the number of vertical and horizontal steel rebar rods in the columns, which are visible in Reuters photos along with the measurements in Perez s plans.  It comes down to the lack of steel,  said Troy Morgan, a New York-based senior managing engineer at Exponent, an engineering consulting firm.    Since a 1985 quake toppled hundreds of buildings in Mexico City, planning officials developed a strict building code at the forefront of international standards for quake-proofing that raised the proportion of required steel reinforcement.   Reuters was unable to locate or contact the school s owner and principal, Monica Garcia. Teachers, current and former students and their families all said she had been at the premises during the quake and survived.   Reuters was unable to identify the builder. A spokesman for the Tlalpan district where the school was located said property owners are not required to notify authorities of the builders or architects they used for modifications. The spokesman said the district had no record of the builder that worked on the new floors at the school. People living by the school said they did not know who had done the work.   The Mexico City urban development department did not respond to requests for comment on whether the inspectors who certified the school had proper licenses or any history of complaints.    Although the school was founded in 1983, before the new code took effect, the administrative building that buckled was expanded from two to four floors over the last decade or so, neighbors and former students said.   Photos published by Google Maps show the building had four floors as of 2009 with an expansion of the top floor by 2014 and a further expansion in 2016.     It definitely did not comply with the post-1985 code,  said Eduardo Miranda, a civil and environmental engineering professor at Stanford who collected statistics on buildings that collapsed in Mexico s 1985 earthquake, citing the code, photos and plans.   Construction permits released by local authorities dated in 1983 and 1984 authorized a four story structure at the school site. The top two floors were added much later, meaning the existing structure should have been brought up to modern standards, according to Mexico City s construction code.  The engineers who studied the photos and plans said the existing building had not been visibly reinforced.   Mexican prosecutors said they had opened a probe into potential criminal responsibility of the owner and private inspectors for the collapse. Prosecutors also said they had opened an investigation in February into whether the school had the proper zoning permits to operate.     Luis Felipe Puente, coordinator of Mexico s Civil Protection department, told Reuters that local officials, the construction company and the owner of the property could all be held accountable if any violations were discovered.    One inspector, Juan Apolinar Torales Iniesta, gave the buildings its most recent safety certificate in June according to documents filed with the local government, which released them publicly.  Torales did not respond to requests for comment sent to telephone numbers and emails listed in a government database. At Torales  government-registered address, a man refused to identify himself and said the registered architectural engineer did not live there.  Claudia Sheinbaum, Tlalpan district mayor, filed a criminal complaint on Thursday accusing two prior attorneys for the district Alejandro Zepeda and Miguel Angel Guerrero of maliciously failing to enforce the law after discovering unpermitted construction between 2010 and 2014 on the upper floors.    What we ve found is truly outrageous,  she said, referring to a document dated Nov. 8, 2013 by the Tlalpan public works department that described demolition work on the upper floors causing structural damage to the building. Despite that document, which she made public and was reviewed by Reuters, the school was allowed to keep operating with a small fine, Sheinbaum said   Guerrero did not immediately respond to requests for comment sent to his email address. Zepeda did not respond to a message sent to his Facebook account.   All six engineers said the addition of two floors dangerously loaded down the building, given its lack of steel support.      If it was kept at two levels, it would have not collapsed...it would not have caused so many deaths,  said Casey Hemmatyar, managing director at Pacific Structural and Forensic Engineers Group, a consultancy firm in Los Angeles.    Based on the position of the ruins, the school lurched as much as 18 feet (5.5 m) towards the street before collapsing, a sign of weak columns, said Geoffrey Hichborn, chief engineer at Building Forensics International, a concrete consulting firm in Anaheim, California.   Mexico City s government has not completed its own analysis, and Sheinbaum said the rubble would be left in place for engineers to investigate.  Documents published by Sheinbaum on Tlalpan district s website, including building inspection reports and closure orders from the district s attorneys, show that officials ordered fourth-floor construction to be halted at several points between 2010 and 2014 because it lacked proper permits.   Sheinbaum s complaint filed Thursday refers to these documents and others filed with the district to say the irregularities were never resolved.     No evidence or documents exist that allow the conclusion that these irregularities were corrected,  the complaint said. Reuters was unable to independently confirm whether or not corrective measures were taken. </t>
  </si>
  <si>
    <t xml:space="preserve">(Reuters) - An Air France flight from Paris to Los Angeles made an emergency landing in eastern Canada on Saturday after one of its four engines sustained  serious damage  over the Atlantic, the airline said. Air France Flight 66, originating at Paris Charles de Gaulle Airport, landed at Goose Bay in Labrador at 1542 GMT, the airline said, and no one was hurt in the incident.   The regularly trained pilots and cabin crew handled this serious incident perfectly,  the airline said in a statement. The aircraft involved in the incident was an Airbus 380 that was about seven years old, according to airfleets.net, an aircraft database. The engine was made by Engine Alliance, a joint venture between General Electric Co and United Technologies Corp s Pratt &amp; Whitney unit.       The forced landing in Canada s easternmost province is reminiscent of an incident seven years ago in which one of the Rolls Royce engines on a Qantas A380 suffered mid-engine damage after taking off in Singapore. The November 2010 incident prompted the grounding of the entire Qantas A380 fleet   six A380s at the time   for over three weeks. Photographs taken by passengers aboard the Air France flight circulated on the internet soon after the aircraft landed. The images appeared to show that the inlet, or front part, of the engine had torn off, but the main part of the engine was intact.  Rick Engebretsen, one of the passengers, wrote a Twitter message saying he had heard a loud thud and felt vibration while in the air. It was not immediately clear how the engine became damaged. Airbus was not immediately available for comment. Engine Alliance said in a statement that it was looking into  reports of an issue  involving one of its engines. Officials with the Transportation Safety Board of Canada could not immediately be reached for comment on Saturday. The airline said it was making arrangements to send the plane s passengers to their destination of Los Angeles. Aircraft on trans-Atlantic flights commonly use Goose Bay Airport in the province of Newfoundland and Labrador for emergency fueling stops.  </t>
  </si>
  <si>
    <t xml:space="preserve">VIENNA (Reuters) - The number 2 figure in Austria s ruling Social Democratic Party has said he is resigning over a smear campaign against the main conservative party s leader, adding to a sense of disarray on the centre-left of politics weeks before a parliamentary election. The Social Democrats had denied having any connection with two websites making unsubstantiated allegations against 31-year-old Foreign Minister Sebastian Kurz, who took over the conservative People s Party (OVP) in May. Since Kurz took up his post, his party has topped the opinion polls. But Austrian newspaper Die Presse and weekly magazine Profil reported on Saturday that a former adviser to the Social Democrats who was dismissed this summer was originally behind the sites and that they had been kept in operation. At a hastily convened news conference on Saturday, Georg Niedermuehlbichler, the Social Democrats  chairman and campaign manager, said that until recently he had been unaware of any connection with the websites. Although the party never paid for or commissioned the websites, he said, he had discovered that one member of his staff had been aware of work on them.  It is my duty as election campaign manager to ensure that such things do not happen. They happened. I will therefore assume the consequences as campaign manager and as party chairman,  he said. Niedermuehlbichler s resignation adds to the troubles of a party that is now competing with the far-right Freedom Party for second place in the polls, well behind Kurz s OVP, ahead of a parliamentary election on Oct. 15. The Social Democrats remain deeply divided over whether to consider forming coalitions with the Freedom Party, having recently lifted a self-imposed ban on working with them. The Social Democrats are also at loggerheads with the OVP, in a country where parties rarely have enough votes to govern alone. The Freedom Party said Niedermuehlbichler s resignation was not enough and that the party leader, Christian Kern, should also step down.  Niedermuehlbichler appeared to blame Tal Silberstein, an Israeli political adviser who worked for the party until recently, for the websites. Profil and Die Presse also reported that he was originally behind them. The Social Democrats dismissed Silberstein in August after he was detained and questioned in Israel along with billionaire businessman Benny Steinmetz in a fraud investigation.  The events after that showed that this decision was right in every aspect, if too late. Evidently there were then activities that I could not imagine happening to that extent,  Niedermuehlbichler said.  It was certainly a big mistake to hire Tal Silberstein,  he added. Shortly before Niedermuehlbichler s announcement, tabloid daily Oesterreich published an interview with Silberstein in which it said he had declined to comment on the allegations about a smear campaign but said the party was right to sack him. On Saturday, Israel was observing Yom Kippur, when the country effectively shuts down for a day. </t>
  </si>
  <si>
    <t xml:space="preserve">DUBLIN (Reuters) - Tens of thousands of people marched in Dublin on Saturday to demand the loosening of some of the strictest abortion laws in the world ahead of a 2018 referendum on the issue. Abortion remains a divisive issue in once stridently Catholic Ireland, where a complete ban on the procedure was only lifted in 2013 to allow terminations in cases where the mother s life was in danger. In 2016 over 3,000 Irish women traveled to England for abortions, according to the British Department of Health, but activists say the real number is far higher. The government has promised to hold a referendum next May or June, but it has yet to decide exactly what question to put to the Irish people. The human rights arms of the United Nations and Council of Europe have pressed the government to decriminalize abortion and widen the law to allow for the procedure in cases of fatal fetal abnormality, rape or incest. But pro-choice activists want a more liberal regime, closer to that of England, which allows terminations to be carried out up to 24 weeks after conception. Opinion polls show a large majority of voters want some change.  Government ministers have suggested only the most restrictive terms will pass, but I think the people want more than that,  said Sarah Murphy, a 26-year-old recruitment professional.   Ireland is changing. I don t think you would have seen a march like this a few years ago,  she said.  Like many at the march she was wearing a black jumper with the word Repeal in white, a reference to a campaign to repeal the eighth amendment of the Irish constitution, which gives the unborn child equal rights to those of the mother.  A panel of citizens called together to advise government on the issue voted overwhelmingly that the eighth amendment should be changed.  An all-party committee in parliament is now considering those recommendations and is due to report to parliament by the end of the year. Some of the crowd, which marched across the city before assembling outside the office of Prime Minister Leo Varadkar, chanted  Get your rosaries off our ovaries  in reference to the influence the Catholic Church has long had on social policy in Ireland, while others held posters demanding  Repeal now.      The growing pro-choice movement is seen as a sign that the Catholic church, which has dominated Irish life for centuries, is continuing to lose influence.  Ireland was the first country to adopt gay marriage by popular vote in 2015, approving it by 62 percent to 38 percent despite the opposition of the church. </t>
  </si>
  <si>
    <t xml:space="preserve">MOGADISHU/ANKARA (Reuters) - Turkey opened its biggest overseas military base on Saturday in Somalia s capital, cementing its ties with the volatile but strategic Muslim nation and building a presence in East Africa. More than 10,000 Somali soldiers will be trained by Turkish officers at the base, a senior Turkish official said ahead of a ceremony in Mogadishu attended by Turkish military chief of staff Hulusi Akar. The opening of the $50 million base signals ever-closer ties between Turkey and Somalia. Turkey s relations with the Horn of Africa date back to the Ottoman Empire, but President Tayyip Erdogan s government has become a close ally of the Somali government in recent years. At the opening ceremony on Saturday, Somali Prime Minister Hassan Ali Khaire thanked the Turkish government for opening the training school and said it would help the government  reconstruct  its national force    not based on clan...not from a particular place, but well-trained forces that represent the Somali people.  He noted that the military school was Turkey s biggest overseas. The facility can train and house 1,000 soldiers at a time and also has sports courts and a running track. Erdogan, whose roots are in political Islam, is an outspoken defender of Muslims, particularly those in need of humanitarian aid, such as Syrian refugees and Myanmar s Rohingya.  Analysts say that, in the aftermath of the Arab Spring, as Turkey s foreign policy forays close to home have floundered, Ankara has found a willing partner in Somalia.   It s a country where Turkey could make a difference without necessarily having to compete with regional or global powers,  said Sinan Ulgen, a visiting scholar at the Carnegie Endowment for International Peace. Ankara s initial focus on aid, as opposed to security assistance or overt backing of political parties, helped build trust, he added. Turkey s vast aid effort at the height of the 2011 famine endeared it to many Somali people, and it has continued to pour in aid, much of it from private companies. It has built schools, hospitals and infrastructure and provided scholarships for Somalis to study in Turkey. Erdogan has visited Mogadishu twice, and when he made his first trip there in 2011 he became the first non-African leader to visit the war-ravaged nation in 20 years. Rapidly growing trade between the two nations has followed. In 2010, Turkish exports to Somalia totaled just $5.1 million. By last year, they had ballooned to $123 million. In the space of six years Turkey has gone from Somalia s 20th-largest source of imports to its fifth-largest.  Turkey really has won the hearts and minds of Somali people,  Information Minister Abdirahman Omar Osman told Reuters this month.  Somalia s government has also been a vocal backer of the Erdogan government in its bid to quash Muslim cleric Fethullah Gulen s influence abroad. The Somali cabinet immediately ordered schools and a hospital in Mogadishu linked to Gulen to be shut in the aftermath of last year s failed coup, which Erdogan has repeatedly blamed on the cleric. Gulen denies involvement. Somalia s government has a number of foreign backers, including the United Nations, the African Union, and the United States, who are assisting it in building a functional national army capable of taking on the fight against the militant al-Shabaab group. The militants were driven out of Mogadishu in 2010, but their deadly attacks remain one of the main obstacles to stability in the chaotic Horn of Africa country, which lies along one of the world s busiest shipping routes. The Somali government has praised Turkish investment for improving infrastructure in the country, and the information minister singled out Turkey s new move into security support.  We are very happy they are giving us modern facilities for our security forces,  he said.  This is something that Somalia has never seen even though countries like the U.S. and UK are giving us millions. The difference is the camp Turkey built is an institution that will remain for the next 50 or 100 years.  The Turkish official who spoke to Reuters before the opening said the base was in line with Ankara s priority of expanding its weapons sales  to new markets . </t>
  </si>
  <si>
    <t xml:space="preserve">BEIJING (Reuters) - Chinese President Xi Jinping offered warm words for U.S. President Donald Trump on Saturday, calling him a friend and saying he expected Trump s visit to China in November would be  wonderful . China s relationship with the United States has been strained by the Trump administration s criticism of Chinese trade practices and by demands that Beijing do more to pressure North Korea to halt its nuclear weapons and missiles programs. Xi and Trump met for the first time in person at Trump s Mar-a-Lago estate in Florida in April. Trump has since played up his personal relationship with Xi, even when criticizing China over North Korea and trade. Meeting U.S. Secretary of State Rex Tillerson at Beijing s Great Hall of the People, Xi said he had enjoyed his meetings with Trump and that the two had made considerable efforts to push the development of China-US relations.   The two of us have also maintained a good working relationship and personal friendship,  Xi said, in comments in front of reporters.  I believe that President Trump s upcoming visit to China means an important opportunity for the further development of China-U.S. relations,  Xi added.  And I believe his visit will be a special, wonderful and successful one.  In comments later reported by China s Foreign Ministry, Xi added that cooperation was the only correct choice for both countries, whose common interests far outweighed their differences. Both countries must  on the basis of respecting each other s core interests and important concerns appropriately handle, via dialogue and consultations, differences and sensitive issues , the statement cited Xi as saying. Trump will travel to Asia in November for the first time since becoming president, stopping in Japan, South Korea, China, Vietnam and the Philippines on a trip expected to be dominated by the North Korea nuclear threat. Tillerson told Xi that Trump and his wife Melania were looking forward to going to Beijing.  This is a relationship that continues to grow and mature on the strength of the relationship between yourself and President Trump. And we look forward to advancing that relationship at the upcoming summit,  he said. There was no mention of North Korea in comments made in front of journalists at any of Tillerson s meetings, which also included top diplomat State Councillor Yang Jiechi and Foreign Minister Wang Yi. China s Foreign Ministry, in separate statements on Tillerson s meetings with Yang and Wang, simply said they exchanged views on the situation on the Korean peninsula, without elaborating.  </t>
  </si>
  <si>
    <t xml:space="preserve">LONDON (Reuters) - British Foreign Secretary Boris Johnson has said a transition period from the European Union after Britain s exit from the bloc in March 2019 must not last more than two years. In an interview with The Sun newspaper on Saturday, on the eve of the governing Conservative Party s annual conference, Johnson detailed four  red lines  for Brexit that appear to go beyond the agreed position of Prime Minister Theresa May s cabinet. In addition to a two-year maximum transition, he said the UK should not accept new EU or European Court of Justice rulings during transition, must not make payments for single market access when the transition ends, and should not agree to shadow EU regulations to gain access. Johnson also again strayed from his Foreign Office brief. He said Britain s current national minimum wage of 7.50 pounds an hour, rising to 9 pounds by 2020, was  not enough , and called for public sector employees to get a pay rise, funded by layoffs. But he told the newspaper speculation about his leadership intentions had been  massively  overdone.  Am I impatient about it (Brexit), do I want to get it done as fast as possible? Yes, absolutely. Do I want the delay to go on longer than two years? Not a second more,  Johnson was quoted as saying in the tabloid newspaper. Some of Johnson s cabinet colleagues recently accused him of  backseat driving  on Brexit after setting out his vision for the UK s future outside the EU in a 4,300-word newspaper article just days before a key speech by the prime minister. In her speech in the Italian city of Florence on Sept. 22 May outlined a transition period of around two years of trading on the same terms, but no payments for single market access.  The crucial thing I want to get over to Sun readers about Brexit is that it is going to be great and we need to believe in ourselves and believe we can do it. It is unstoppable,  Johnson said in the article on Saturday. However, in an interview with The Times newspaper, Scottish Conservative leader Ruth Davidson said that  over optimism  about Britain s future outside the EU  sells people short  and called for  serious people  to take charge of Brexit. At the Conservative party conference in Manchester, May will set out plans to build  a road to a better future  for Britain, hoping to head off a rebellion over her handling of Brexit and her poor showing in the June election.      </t>
  </si>
  <si>
    <t xml:space="preserve">TOKYO (Reuters) - Popular Tokyo Governor Yuriko Koike, whose fledgling conservative party poses a growing challenge to Prime Minister Shinzo Abe s ruling bloc, agreed on Saturday to cooperate in next month s election with a small party based in western Japan. The deal potentially broadens the geographic reach of Koike s new Party of Hope, formally launched just this week, ahead of the Oct. 22 poll. Abe called the election hoping to keep his conservative Liberal Democratic Party-led coalition s majority in parliament s lower house, where it had a two-thirds  super  majority before dissolution. But Koike has upended the political landscape with her new party and some Japanese believe she could become the country s first female premier. Koike and Osaka Governor Ichiro Matsui, who heads the small  conservative Japan Innovation Party, announced the deal to coordinate candidates in Tokyo and Osaka, western Japan, at a news conference with Hideaki Omura, governor of Aichi prefecture in central Japan and the head of a tiny local party.  In a situation where  Abenomics  is stalled, we must proceed with reform in each region,  Koike told the joint news conference in Osaka, referring to Abe s economic policies.  We have agreed to mutually cooperate in the coming election with those who share that aspiration,  she added. Koike s Party of Hope is already cannibalizing the failed main opposition Democratic Party, which in a stunning move this week decided to have its lower house members leave the party and run on her ticket. The party, a mix of conservatives and liberals, had struggled with rock-bottom support and defections. Koike, a former LDP lawmaker and defense minister, has said she would only take in those who agree with her conservative stance on security policies, leaving liberals out in the cold. Abe, for his part, is warning that Koike s new party would cause bring  confusion, not hope  and stressing that the LDP-led coalition is the only reliable choice at a time of rising tensions over North Korea s missile and nuclear arms programs.  North Korea has twice launched missiles over Japan,  he said in remarks carried by NHK public broadcaster.  We must join with international society to meet this threat.  Last year, Koike infuriated the LDP s Tokyo branch by running for governor without party approval. She defeated her LDP rival by a landslide and then led a novice local party to a historic win with the backing of Abe s junior coalition partner. </t>
  </si>
  <si>
    <t xml:space="preserve">CAIRO (Reuters) - Six Egyptian men arrested for  promoting sexual deviancy  and  debauchery  on social media will be subjected to anal examinations ahead of their Oct. 1 trial, Amnesty International said on Saturday. Their arrest is part of a wider crackdown against homosexuality that started last week when a group of people were seen raising a rainbow flag at a concert, a rare public show of support for lesbian, gay, bisexual and transgender rights in the conservative Muslim country. At least 11 people have since been arrested, Amnesty said, and one man has been sentenced to six years in jail after local media launched a highly critical campaign against those who raised the rainbow flag at a Mashrou  Leila concert, a popular Lebanese alternative rock band whose lead singer is openly gay. Amnesty said the Forensic Medical Authority was due to subject the six men to anal examinations to determine whether they have had homosexual sex. Judicial sources said any defendant accused of  debauchery  or  sexual deviancy , a euphemism for homosexuality in Egypt, is subjected to a medical examination based on an order from the Public Prosecutor.  Allegations of torturing or insulting those medically examined are lies not worth responding to. The examinations are carried out by a forensic doctor who swore to respect his profession and its ethics,  one judicial source said.   Amnesty said such examinations violate the prohibition of torture and other ill-treatment under international law.   The fact that Egypt s Public Prosecutor is prioritizing hunting down people based on their perceived sexual orientation is utterly deplorable. These men should be released immediately and unconditionally   not put on trial,  said Najia Bounaim, North Africa Campaigns Director at Amnesty International.  Forced anal examinations are abhorrent and amount to torture. The Egyptian authorities have an appalling track record of using invasive physical tests which amount to torture against detainees in their custody. All plans to carry out such tests on these men must be stopped immediately.  Egypt s Muslim religious establishment is voicing its support for the government s moves against homosexuals.  Al Azhar will stand against calls for sexual perversion the same way it has stood against extremist groups,  a preacher at the 1,000-year-old seat of Sunni Muslim learning said in his Friday prayers sermon. Although homosexuality is not specifically outlawed in Egypt, it is a conservative society and discrimination is rife. Gay men are frequently arrested and typically charged with debauchery, immorality or blasphemy. The largest crackdown on homosexuals took place in 2001, when police raided a floating disco called the Queen Boat. Fifty-two men were tried in the case. </t>
  </si>
  <si>
    <t xml:space="preserve">BARCELONA (Reuters) - Supporters of Catalan independence began occupying polling stations on Friday, setting up a possible confrontation with police who have been ordered to clear them out by Sunday morning to ensure a referendum cannot go ahead. The central government, which has sent thousands of police reinforcements to stop people voting and has attempted to dismantle the infrastructure needed to conduct the referendum it says is illegal, insisted it would not go ahead. Catalan leader Carles Puigdemont told Reuters in an interview, however:  Everything is prepared at the more than 2,000 voting points so they have ballot boxes and voting slips, and have everything people need to express their opinion.   Bands played at a closing rally for the referendum campaign in Barcelona where people constructed the slogan  Referendum is democracy  in big white letters on a stage in front of a cheering crowd, many draped in the red-and-yellow Catalan flag. People preparing to camp out in polling stations in order to defy court orders to close them were also in high spirits. At one Barcelona school, Hector, a 43-year-old local, said five or six families would be spending the night.  We want to make sure the school is open for activities and at night when they might come to clear us out or empty it, there will be families sleeping or people in the street,  he said, adding that they planned to play ping-pong and cook a fideua seafood dish on Saturday. The head of the Catalan regional police ordered officers to evacuate and close polling stations by 6 a.m. on Sunday, before the voting is due to open at 9 a.m.  In an internal memo published by La Vanguardia newspaper, the police chief said force should be used only as a last resort.  At all times, before using force, you must take into account what might be the consequences of this police action and avoid the escalation of this situation, especially when there are children, elderly or other vulnerable people amongst the crowd,  the document, whose authenticity was confirmed by a police spokeswoman, said. So far, the Catalan police, known as the Mossos, a force that is held in affection in the region, particularly after the Islamist attacks in August, have shown a friendly face.  The Mossos have come to see what we are doing and they ve seen we re having a party,  said 45-year-old Ferran Taberner who was at the school with his daughter.  If it gets complicated we ll stay inside peacefully and they won t move us.   Organizers said 60,000 people had registered to participate in the mass school sleepover which they say will show  peaceful resistance , even if they are prevented from voting.  I don t believe there will be anyone who will use violence or who will want to provoke violence that will tarnish the irreproachable image of the Catalan independence movement as pacifist,  Puigdemont said. At a news conference, regional officials displayed one of the white plastic ballot boxes bearing the crest of the regional government. Puigdemont has said more than 6,000 were being kept in a secret place. Police have confiscated thousands of voting slips, and courts have fined and threatened to arrest regional officials. Catalonia s High Court ordered Google (GOOG.O) to delete a smartphone application that the Catalan government was using to spread information about the vote. A company spokeswoman said Google removes content when it receives a court order. Madrid, which claims the authority of a constitution that declares the country to be indivisible, remained implacably opposed to the vote, but also expressed the hope Sunday would be peaceful.  I insist that there will be no referendum on Oct. 1,  government spokesman Inigo Mendez de Vigo said, adding that organizers would face criminal charges for trying to hold it. In a sign that large crowds are expected on the streets on Sunday, department store chain El Corte Ingles said it would shut three stores in central Barcelona. The central government said airspace above the city would be partly restricted. Credit rating agency S&amp;P said that while it did not it expect Catalonia, a wealthy region that borders France, to secede from Spain, protracted tensions between Madrid and Barcelona could have a negative impact on the country s economic growth outlook. </t>
  </si>
  <si>
    <t xml:space="preserve"> (This September 29 has been corrected to fix date of election in paragraph 3) NAIROBI (Reuters) - A Kenyan government watchdog said on Friday it was investigating whether police had assaulted students during protests this week at the University of Nairobi over the detention of an opposition lawmaker.   Police fired tear gas on Thursday at the protesting students. Video footage posted on social media later in the day showed uniformed officers outside dormitories and inside classrooms using batons to hit people who did not appear to be involved in the campus protests.  It was the latest crackdown by police on protests since an Aug. 8 presidential election that was later annulled by the Supreme Court. A re-run of the vote has been set for Oct. 26. The Independent Police Oversight Authority (IPOA)  this morning noted from social media reports of an incident in which members of the National Police Service allegedly stormed the University of Nairobi and assaulted students at the institution,  the authority said on its Twitter feed.  It requested that any member of the public come forward to provide information to aid the investigation.  The students had been protesting against the re-arrest of a lawmaker, Paul Ongili Owino, on Wednesday, shortly after he was released on bail on charges of subversion for calling President Uhuru Kenyatta a  son of a dog  at a campaign rally. Kenya is a key Western ally in a region often roiled by violence. Preparations for the re-run of the election are being closely monitored for signs of instability, after at least 28 people were killed in unrest following the Aug. 8 vote. The IPOA watchdog was created in 2011, after police came under severe criticism for the number of protesters killed during demonstrations against disputed elections in 2007. The violence then killed around 1,2000 people. But local and international rights groups say the institution is struggling to fulfill its mandate to investigate allegations of police brutality in a country rife with reports from civilians of extrajudicial killings by security forces.  The IPOA has secured two convictions of police officers in the four years it has been operational. The watchdog pledged last month to fast-track investigations into high-profile deaths such as that of a baby allegedly killed by police in the violence after the election. [L4N1L34FC] But people familiar with the status of these investigations say the police are not cooperating with them, and that senior officials in the police force and the interior ministry insist officers killed only thieves and thugs. </t>
  </si>
  <si>
    <t xml:space="preserve">WASHINGTON (Reuters) - Donald Trump will travel to Asia in November for the first time since becoming president, stopping in Japan, South Korea, China, Vietnam and the Philippines on a trip expected to be dominated by the North Korea nuclear threat. Joined by his wife Melania, Trump will travel Nov. 3-14. His visit will include attending two major summits, the Asia-Pacific Economic Cooperation forum in Vietnam and the Association of Southeast Asian Nations conclave in the Philippines. Trump s attendance at the Manila summit had been in doubt until recent days, with officials saying he was reluctant to show support for Philippine President Rodrigo Duterte, who has been responsible for a number of anti-American outbursts. A U.S. official said Asian leaders who met Trump at the United Nations General Assembly in New York last week helped  persuade him to attend in unity with key Asian allies. An Asian diplomat welcomed Trump s decision to visit Manila  because that reassures the region that Asia policy is not just about North Korea, it s about Southeast Asia as well.  The diplomat said Trump s decision to withdraw from the Trans Pacific Partnership trade deal early this year had raised questions about the administration s commitment to the region. But visits by senior officials, including the secretaries of state, defense and commerce, and Trump s planned trip, showed Washington intended to remain engaged. Philippine Foreign Secretary Alan Peter Cayetano said Duterte was looking forward to meeting Trump, adding that the relationship between the two countries was so resilient that ties would always recover, regardless of disagreements. Trump, who has been locked in an increasingly bitter war of words with North Korean leader Kim Jong Un, will have the opportunity to bolster allied resolve for what he calls the  complete denuclearization  of Pyongyang. He has denounced Kim as a  rocket man  on a suicide mission for test launches of ballistic missiles and for nuclear weapon tests. He has warned North Korea would face total devastation if it threatens the United States. Kim has blasted Trump as  mentally deranged.   The president s engagements will strengthen the international resolve to confront the North Korean threat and ensure the complete, verifiable, and irreversible denuclearization of the Korean Peninsula,  the White House said in announcing the trip. Trump s visit to China will reciprocate a trip to the United States made in April by Chinese President Xi Jinping. Trump has applied heavy pressure on China to rein in North Korea. While his efforts have had limited success thus far, he went out of his way to thank Xi on Tuesday for his efforts.  I applaud China for breaking off all banking relationships with North Korea - something that people would have thought unthinkable even two months ago. I want to thank President Xi,  Trump said at a news conference with Spanish Prime Minister Mariano Rajoy. Speaking in Beijing, U.S. Secretary of State Rex Tillerson told China s top diplomat State Councilor Yang Jiechi that the two presidents had established a  very regular and close working relationship . Yang described Trump s visit as of great importance to the bilateral relationship.  Let us concentrate on cooperation and properly manage our differences in a spirit of mutual respect and mutual benefit,  he said to Tillerson. At the same time, Trump s national security team is conducting a broad review of U.S. strategy toward China in search of ways to counter Chinese trade practices and open up market access, a senior administration official said. The United States also considers Chinese entities behind the theft of intellectual property and cyber attacks and wants to find ways to address these concerns, the official said. There was no definite timetable for concluding the review.  We re looking at all of it,  the official said. </t>
  </si>
  <si>
    <t xml:space="preserve">KABUL (Reuters) - The Afghan capital Kabul braced on Saturday for further possible attacks ahead of Ashura, the holiest day on the Shi ite Muslim calendar, a day after an attack claimed by Islamic State that killed at least five people near a large Shi ite mosque. Ahead of the celebration on Sunday, signs of increased security were in evidence across Kabul, with extra police checkpoints and roadblocks in many areas, while security was also increased in other cities. Afghanistan, a majority Sunni Muslim country, has traditionally not suffered the sectarian violence that has devastated countries like Iraq, but a series of attacks over recent years have targeted the Shi ite community.  We are concerned about this. We had internal fighting in the past but never religious fighting,  said Arif Rahmani, a member of parliament and a member of the mainly Shi ite Hazara community that has been particularly targeted. The government has provided some basic training and weapons for a few hundred volunteer guards near mosques and other meeting places but many fear that the protection, which covers only some of the city s more than 400 Shi ite mosques, is insufficient. In 2011, more than 80 people were killed in Ashura attacks in Kabul and the northern city of Mazar-i-Sharif and there have been a string of others since, with 20 people killed in a suicide attack on a mosque in Kabul a month ago. Friday s attack, by suicide bombers posing as shepherds walking their sheep along a road outside the Hussainya mosque in the Qala-e-Fatehullah area of the city, did not reach the mosque itself but wounded 20 people in addition to the five killed. No up-to-date census data exists for Afghanistan but different estimates put the size of the Shi ite community at between 10-20 percent of the population, mostly Persian-speaking Tajiks and Hazaras. Ashura, on the 10th day of the month of Muharram, celebrates the martyrdom of Hussein, one of the grandsons of the Prophet Mohammad, and is marked by large public commemorations by Shi ite Muslims. President Ashraf Ghani condemned Friday s attack and said it would not break the unity between religions in Afghanistan. But at a time when rivalry between the patchwork of different ethnic groups in the country has increasingly come into the open, Rahmani said the evident objective of the attacks was to ratchet up the tensions to create instability.  In the past, there were warnings that there were groups that wanted to stir ethnic and religious conflict among Afghans but now it is reality,  Rahmani said.  There are people who want to create disunity among ethnic and religious groups,  he said. </t>
  </si>
  <si>
    <t xml:space="preserve">PHNOM PENH (Reuters) - Around half the opposition members of Cambodia s parliament have left the country in fear of a crackdown by Prime Minister Hun Sen s government, a deputy party leader said. The leader of the Cambodia National Rescue Party (CNRP), Kem Sokha, was arrested on Sept. 3 and charged with treason for an alleged plot to take power with U.S. help. The government has said there could be more arrests linked to the alleged plot, which the opposition says is just a ploy to ensure Hun Sen keeps his more than three-decade hold on power in next year s general election. Hun Sen s ruling Cambodian People s Party (CPP) has a slim majority in the 123-member parliament, which voted on Sept. 11 to allow the prosecution of Kem Sokha in a vote boycotted by opposition members.  About half are out of the country in fear,  Mu Sochua, one of three deputies to Kem Sokha told Reuters on Friday.  I m taking my chances. We cannot live in fear and let the fear paralyze us.  She said the party was still in contact with those members outside the country as the opposition tries to rally international pressure on the government. A spokesman for the ruling party said it was an internal issue for the CNRP if its members were abroad. Spokesman So Eysan said the CPP believed in a culture of dialogue but Kem Sokha s  criminal act  had destroyed it.  The ship has left the port so it s already too late,  said Sok Eysan. The government has said Kem Sokha s party could be dissolved if it doesn t drop him as its leader, something the CNRP has said it will not do. While Western countries have condemned the arrest of Kem Sokha and called for his release, Hun Sen has support from his close ally China, by far the biggest donor to one of Southeast Asia s poorest countries. Mu Sochua said she was still hopeful that Western countries would take stronger action against the government, but did not specify what.  A statement alone is not going to help,  she said. The evidence presented against Kem Sokha so far is a video from 2013 in which he tells supporters that he has support from unidentified Americans for a plan to gain power. The opposition says it is evidence of an election strategy, not a coup plot. </t>
  </si>
  <si>
    <t xml:space="preserve">BEIJING (Reuters) - Communist Party members should study contemporary capitalism but must never deviate from Marxism, Chinese President Xi Jinping said, offering a clear signal there will be no weakening of party control weeks ahead of a key Congress opening. The party brooks no challenge to its rule, and Xi has overseen a sweeping crackdown on civil society since assuming power almost five years ago, tightening the party s grip over the internet, media and security infrastructure, and locking up rights lawyers and dissidents. Speaking at a study session of the Politburo, one of the party s elite ruling bodies, Xi said that while times are changing and society is developing, the basic tenets of Marxism remain true, state news agency Xinhua said late Friday.  If we deviate from or abandon Marxism, our party would lose its soul and direction,  Xi said.  On the fundamental issue of upholding the guiding role of Marxism, we must maintain unswerving resolve, never wavering at any time or under any circumstances.  Xi said the party should better integrate the basic tenets of Marxism with the  reality of contemporary China and learn from the achievements of other civilizations to create and develop Marxism , Xinhua said.  Xi also asked Party members to study contemporary capitalism, its essence and patterns,  the report added, without elaborating. China has transformed its economy since it began landmark reforms in the late 1970s, and is now the world s second-largest economy. Private firms are now supported and encouraged, but the state-owned sector remains a major driver of growth and investment, though some industries like iron and steel are suffering from worryingly high levels of over-capacity. Xi said the party must continuously develop socialism with Chinese characteristics, continuously enhance China s comprehensive national strength and fully demonstrate the advantages of China s socialist system. Next month s party Congress, which opens on Oct. 18, will see Xi further cement his grip on power and usher in a new generation of senior leaders. </t>
  </si>
  <si>
    <t xml:space="preserve">BEIJING (Reuters) - The southwestern Chinese megalopolis of Chongqing will purge the  vile influence  of its former top official Sun Zhengcai after he was expelled from the Communist Party for corruption, the city government said, praising the move as  brilliant . Sun, a senior official once considered a contender for top leadership, had been party chief of the city until an abrupt announcement in July that he had been replaced by a rising political star close to President Xi Jinping, Chen Miner. He was put under investigation later in July and on Friday the party announced he would be prosecuted for corruption, accusing him of leaking secrets, bribery and abusing his power. In a front page story on Saturday, the official Chongqing Daily said a city party meeting overseen by new party boss Chen offered strong support for the Sun decision, which comes just weeks before the party opens a key twice-a-decade Congress.  Everyone said they resolutely uphold the party s decision, resolutely practice the party s spirit and will resolutely purge Sun Zhengcai s vile influence,  the paper said.   The party s decision to investigate and handle Sun Zhengcai s serious breach of discipline is completely correct, absolutely brilliant, came just at the right time and has completely won the hearts of the party, the military and the people.  It has not been possible to reach Sun directly for comment and unclear if he has been allowed to retain a lawyer.  He is certain to be found guilty when his case comes before a court as the party controls the legal system, which won t challenge its accusations. These include trading power for sex and sloth. Chongqing, one of China s most important cities, is perhaps best known outside China for its association with its disgraced former party boss, Bo Xilai, who was once himself a contender for top leadership before being jailed for life in 2013 in his own dramatic corruption scandal. The government has yet to give exact details of what Sun is suspected of. The official newspaper of the northeastern province of Jilin, where Sun was party chief from 2009 until late 2012, implied on Saturday at least some of his crimes took place there too.  While in Jilin he neglected Jilin s development, put his undivided attention on promotion, and seriously damaged Jilin s political ecology,  the paper said, summarizing a provincial party meeting to condemn him. Sun had been seen as a potential candidate for elevation at next month s party Congress and as a possible future premier. But sources with ties to the leadership and foreign diplomats say Sun had been out of favor after the party s corruption watchdog in February criticized Chongqing authorities for not doing enough to root out Bo s influence. Sun is the latest senior official to be investigated under Xi s sweeping crackdown on corruption. The party s official People s Daily said on Saturday the move against Sun augured further struggles ahead, saying major victories did not mean the anti-corruption fight was over. </t>
  </si>
  <si>
    <t xml:space="preserve"> (Advisory: Strong language in paragraph 16 may be offensive to some readers) By Arshad Mohammed and Sarah Marsh WASHINGTON/HAVANA (Reuters) - The United States on Friday cut its diplomatic presence in Cuba by more than half and warned U.S. citizens not to visit because of mysterious  attacks  that have caused hearing loss, dizziness and fatigue in U.S. embassy personnel. The U.S. embassy in Havana will halt regular visa operations for Cubans seeking to visit the United States and offer only emergency services to U.S. citizens, steps that may further erode the U.S.-Cuban rapprochement begun by former President Barack Obama. The partial evacuation, while depicted as a safety measure, sends a message of U.S. displeasure over Cuba s handling of the matter and delivers another blow to Obama s policies of engagement with Cold War foe Cuba. The Communist Party-run Cuban government was already dealing with several delicate matters - the aftermath of Hurricane Irma, a steep decline in aid from important socialist ally Venezuela and political transition as President Raul Castro steps down next year. Cuba s Foreign Ministry chief for U.S. Affairs Josefina Vidal said:  We consider the decision announced today by the U.S. government through the State Department is hasty and will affect bilateral relations.  Vidal, in a briefing on state-run television, said Cuba was still keen to cooperate with U.S. authorities to clarify what happened. Officials in President Donald Trump s administration  stressed the United States was maintaining diplomatic ties with Cuba. Twenty-one U.S. embassy employees in Cuba have been injured and reported symptoms such as hearing loss, dizziness, headache, fatigue, cognitive issues, and difficulty sleeping, the State Department said.  Until the government of Cuba can ensure the safety of our diplomats in Cuba, our embassy will be reduced to emergency personnel in order to minimize the number of diplomats at risk of exposure to harm,  Secretary of State Rex Tillerson said in a  statement. The Cuban government has denied any role and is  investigating. The Federal Bureau of Investigation has been looking into the incidents, a U.S. law enforcement official said, but so far has not determined the cause.  A senior State Department official said neither the U.S. nor Cuban governments had been able to identify who was responsible but stressed that  the government of Cuba is responsible for taking all appropriate steps to prevent attacks on our diplomatic personnel in Cuba.  In a travel warning, the State Department bluntly said  because our personnel s safety is at risk, and we are unable to identify the source of the attacks, we believe U.S. citizens may also be at risk and warn them not to travel to Cuba.  A State Department official said most visa processing had been suspended in Havana.  Cuban applicants for nonimmigrant visas may apply at another U.S. embassy or consulate overseas.  The State Department said the attacks on U.S. embassy personnel had occurred at  U.S. diplomatic residences and hotels frequented by U.S. citizens.  No tourists are known to have been injured in the attacks. Canada said it has no plans to change its travel advice for Cuba or to remove any Canadian staff from its embassy there, though some staff have experienced some unusual symptoms, a spokesman for Foreign Affairs Minister Chrystia Freeland said on Friday. Diana Rodriguez, 52, who sells handicrafts in Old Havana, said she had a visa appointment in October so she could visit family who live in Florida.  I won t ever go there now,  she said furiously.  This is a really strong blow that affects regular Cubans on the street. It s just unheard of. What is going on with this man? Neither Bush nor his father were such sons of bitches.   Trump in June vowed to partially roll back the detente with Cuba agreed by his Democratic predecessor, Obama, and called the Cuban government  corrupt and destabilizing  in his address to the United Nations General Assembly this month. Engage Cuba, a Washingon-based lobbying group, said the decision was  puzzling  given that American travelers had not been targeted. It said halting the visa process in Cuba and discouraging Americans from going there  will divide families and harm Cuba s burgeoning private sector, civil society groups and efforts to improve human rights on the island.   I haven t felt in danger at all. The people are very friendly, it s a very safe culture ... I don t feel threatened at all here, I think its a really safe place to be,  American visitor Joey Branch said. U.S. lawmakers took positions on the issue that appeared to reflect their wider perspective on engagement with Havana. Senator Patrick Leahy, a Democrat who favors normalization, suggested the attacks may be an attempt to undermine this.  Whoever is doing this obviously is trying to disrupt the normalization process between the United States and Cuba.  Someone or some government is trying to reverse that process,  Leahy said in a statement.  Marco Rubio , a Florida Republican and frequent critic of the Cuban government, called for harsher measures.  Until those responsible for these attacks are brought to justice, the U.S. should immediately expel an equal number of Cuban operatives, downgrade the U.S. embassy in Havana to an interests section, and consider re-listing Cuba as a state sponsor of terrorism,  Rubio said in a statement. American Tour Operators in Cuba, which counts more than 50 U.S. companies, criticized the travel warning.  The motivation for the U.S. government to issue today s Travel Warning for Cuba is difficult to understand given that the facts and circumstances of these mysterious incidents have never posed a tangible threat to American visitors in Cuba.    American Airlines and United Airlines, both of whom have applied for additional flights to Havana, said the travel warning would not affect their current operations to Cuba. JetBlue Airways said it would waive change and cancellation fees for Cuba flights booked on or before Sept. 29.  Airbnb spokesman Nick Papas said its operations in Cuba would continue. Cuba reported four million arrivals last year, of which 285,000 were Americans. </t>
  </si>
  <si>
    <t xml:space="preserve">HAVANA (Reuters) - Cubans said they were both heartbroken and enraged by the United States  decision on Friday to stop processing visas at its embassy in Havana that would further tear at the seams of families already divided by the Florida Straits. The United States said it was cutting its diplomatic presence in Cuba by more than a half because of mysterious  attacks  against its embassy personnel and was therefore halting regular visa operations.  To think you can t go see your family is a terrible thing,  said pensioner Xiomara Irene Louzado, 74, who had been planning a visit to the United States to see her sister and nephews. Louzado said she also wanted to visit the graves of her sister and mother. She has traveled there regularly but now she simply no longer knew when she next could.  This is unnecessary and inhuman,  said Laura Hernandez, a Cuban student who had been hoping to move to live with her father in the United States.  With so many families to reunify... why?  While Cuba numbers a population of 11.2 million, there are an estimated 2 million Cuban Americans in the United States. It remains unclear which visas the U.S. Havana embassy will still be processing and what other recourses Cubans will have.  We have suspended most visa processing in Havana,  a notice on its website read.  Cuban applicants for non immigrant visas may apply at another U.S. embassy or consulate overseas.  The United States has one specific deal with its former Cold War foe to issue 20,000 visas a year to Cubans seeking to emigrate there, agreed after the 1994 rafter exodus to prevent them from taking to the sea illegally in makeshift crafts. Short of an effective third country workaround for those visa applications, Friday s measure would likely ensure it violates that agreement, said Michael Bustamante, an assistant professor of Latin American history at Florida International University. The Cuban government has denied any involvement in the alleged attacks on diplomats in Havana and warned the Trump administration against politicizing them. Twenty-one U.S. embassy employees in Cuba have been injured and reported symptoms such as hearing loss, dizziness, headache, fatigue, cognitive issues, and difficulty sleeping, the State Department said. Several Canadian diplomats have complained of similar symptoms to their American counterparts but Canada said on Friday it had no plans to reduce staff at its embassy in Havana. Many Cubans on Friday said they felt they were once more collateral damage of the war between the anti-Castro lobby in the United States and Cuba. U.S. President Donald Trump, a Republican, had in June said he wanted to partially roll back the detente agreed with Cuba under his predecessor, Democrat Barack Obama.    Politics always ends up affecting the poorest, the people, and not the government,  said Jessica Aguila, 38, an office employee who had been planning to visit her family at Christmas.  In a few months, all the advances between the two countries have been turned to dust.  Washington on Friday also warned U.S. citizens against visiting the Caribbean island, a move that will likely hurt many Cubans working in hospitality.  That sector is one of the few that had been thriving amidst a gloomy economic outlook, although it took a beating earlier this month from Hurricane Irma that wrought havoc on much of the island s infrastructure.  (Trump) is already an imminent danger for us, said Magdalena Hernandez, 67,  worse than a Category 5 hurricane.  </t>
  </si>
  <si>
    <t xml:space="preserve">LONDON (Reuters) - Prime Minister Theresa May will set out plans to build  a road to a better future  for Britain at her Conservative Party conference next week, hoping to head off a rebellion over her handling of Brexit and the June election. Weakened by the loss of the Conservatives  parliamentary majority in that election, which prompted some members to call for her to go, May will try to show she is still the right person to lead the party and Britain. She will set out her vision of a  country that works for everyone, not just the privileged few . May first made that promise on the steps of her Downing Street office when she became prime minister just over a year ago after Britain voted to leave the European Union and her predecessor David Cameron stepped down.  She will be keen to play down divisions in her cabinet of ministers over the Brexit divorce talks with the EU, which has given the opposition Labour Party ammunition to criticize a squabbling government. Instead, she will go on the offensive against Labour, which has won over voters by making a similar promise to govern  for the many, not the few . Labour came second in the election, but did far better than mainstream expectations. The standing of it leader, leftist Jeremy Corbyn, was raised considerably.  Our party meets in Manchester this week, and our message to you is simple. As Conservatives, we have a vision of a country that works for everyone, not just the privileged few   precisely the direction I set when I became prime minister last year,  May said in a statement before the conference begins on Sunday.  I understand the concerns raised, particularly by young people, during what was a disappointing election for my party. So my determination to act on those concerns, and crucially, to fulfill the promise of my first speech on the steps of Downing Street, is greater than ever.  After Labour staged a conference this week at which it sounded triumphant, May hopes to fire up thousands of members who feel let down by what some describe as an awful election campaign, when their leader was dubbed  the Maybot  for her repetition of catchphrases. May is now dependent on a small Northern Irish party to be sure of passing legislation in parliament, and opinion polls indicate that Labour is a growing threat, persuading rivals in the party not to try to topple her quite yet. May will also be careful in Manchester to present a united front and keep a lid on divisions in her cabinet after arguments over her Brexit strategy and vision of future ties with the EU, and over austerity, broke out into the open.  So this week we ll be setting out our road to a better future for you (voters) and your family. Yes, we have to get the best Brexit deal   but we must also take action here at home to make this a fairer place to live for ordinary working people,  she said.  And for people considering the alternative, we have a clear message too. The Labour Party is simply not fit to govern   and have already gone back on their promises about things like student debt.  She offered no details of her plan to take the initiative in a domestic debate that has been dominated by Labour s criticism of economic austerity.  Its criticism of public sector cuts and pay caps for nurses, police and firefighters has caught the mood of the public. Many people have seen wages stagnate for nearly a decade as prices rise, and this has helped Labour close the gap in the opinion polls. Conservative members say May must try to re-engage voters and modernize a party that some say has been overly dependent on older voters and swathes of southern England, which are now being targeted by Labour.  This week in Manchester you ll see more of our plan for a country that truly works for everyone,  she said. </t>
  </si>
  <si>
    <t xml:space="preserve">BOGOTA (Reuters) - The commander of Colombia s Marxist ELN rebels on Friday ordered his fighters to begin a ceasefire this weekend as the group struggles through complicated peace talks with the government aimed at ending five decades of war. Nicolas Rodriguez, known by his war alias Gabino, told the National Liberation Army (ELN) guerrillas to begin their part in a bilateral ceasefire agreement with President Juan Manuel Santos  government starting on Sunday and running through     mid-January. The ELN is in talks in Ecuador to end its part in a conflict involving government troops, leftist rebels, criminal gangs and right-wing paramilitary groups. Since negotiations began in February, the ELN has continued to take hostages for ransom and stepped up bomb attacks in recent weeks on oil companies.  It wasn t easy to reach this agreement but finally we achieved it. Since talks began with Santos s government we have insisted on the urgency of this ceasefire because it stops offensive actions and brings important humanitarian relief to the Colombian population,  Rodriguez said in a video message. During the ceasefire, agreed on Sept. 4, the insurgent group has pledged to suspend hostage taking, attacks on roads and oil installations, the use of landmines and the recruitment of minors. In turn, the government agreed to improve protection for community leaders and conditions for about 450 jailed rebels.  Colombians, we must never stop seeking peace. I hope this temporary ceasefire ... can be extended and become the first step to peace with the ELN,  Santos said in a national address on Friday. The center-right president signed a peace deal with the larger Revolutionary Armed Forces of Colombia in late 2016 after negotiations in Cuba that lasted four years. Founded by radical Roman Catholic priests in 1964, the ELN has sought peace with the government before but made little progress. This would be the first ceasefire with the ELN. The ELN is considered a terrorist group by the United States and European Union. </t>
  </si>
  <si>
    <t xml:space="preserve">ERBIL, Iraq/ANKARA (Reuters) - The last international flight left Erbil airport on Friday as the Baghdad government imposed an air ban on Iraqi Kurdistan in retaliation for an independence vote that has drawn widespread opposition from foreign powers. Iraq's Kurds overwhelmingly backed independence in Monday's referendum, defying neighboring countries, which fear the vote could lead to renewed conflict in the region. (GRAPHIC: Iraq's Kirkuk region - tmsnrt.rs/2gq0Gk4) Foreign airlines suspended flights to Erbil and Sulaimaniya in the autonomous region, obeying a notice from the government in Baghdad, which controls Iraqi air space.  Erbil airport was busier than usual as passengers scrambled to catch the last flights out before the ban went into force at 6 p.m. (1500 GMT) on Friday. Domestic flights are still allowed, so travelers are expected to travel to Kurdistan mostly via Baghdad s airport, which will come under strain from the extra traffic. Maintaining the travel curbs is likely to discourage visits by businessmen and Kurdish expatriates, and affect industries including hotels, financial services, transport and real estate. More than 400 Kurdish travel and tourism companies are directly affected by the flight ban and 7,000 jobs are at risk in the sector, Erbil-based Rudaw TV said. The Kurdistan Regional Government (KRG), meanwhile, refused to hand over control of its border crossings to the Iraqi government, as demanded by Iraq, Iran and Turkey in retaliation for the independence referendum. The Iraqi Defence Ministry said it planned to take control of the borders  in coordination  with Iran and Turkey. The statement did not give more detail or indicate whether Iraqi forces were planning to move toward the external border posts controlled by the KRG from the Iranian and Turkish side.  As the crisis unfolded, Iraq s top Shi ite cleric intervened to oppose the secession of the Kurdistan region, adding to pressure on the Kurds in his first directly political sermon since early last year. Grand Ayatollah Ali al-Sistani asked the KRG to  return to the constitutional path  in pursuing self-determination for the Kurdish people, a representative said in a sermon on his behalf.  Any attempt to make secession an accomplished fact will lead to undesired consequences affecting Kurdish citizens,  the sermon said.  Turkey, which has already threatened economic sanctions and a military response to any security challenges posed by the referendum result in neighboring northern Iraq, has maintained a drumbeat of opposition to the Kurdish vote.  After talks in Ankara with Russian President Vladimir Putin on Thursday, Turkish President Tayyip Erdogan said the referendum was illegitimate and Russia and Turkey agreed that the territorial integrity of Iraq must be preserved. Turkey and Russia have strong commercial ties with the semi-autonomous Kurdish region in Iraq. But the vote has alarmed Ankara as it battles a separatist insurgency from its own large Kurdish minority. While Turkey has threatened to cut off the Kurds  oil export lifeline - a pipeline that runs through Turkish territory - it has so far mostly held back from specific action against Iraqi Kurdistan. Prime Minister Binali Yildirim said Turkey would target only those who had decided to hold the referendum, and would not make civilians pay the price for the vote. Iran banned the transportation of refined crude oil products by Iranian companies to and from Iraqi Kurdistan. But a World Bank official said Kurdistan would be able to resist an economic blockade.  It is self-sufficient in electricity and fuel supply as it has the oil and gas fields, the refineries and the power stations,  the official said.  It has also the land and the water resources to sustain a basic subsistence, even if borders are shut completely.  The autonomous region is the closest the Kurds have come to a state in modern times. But although it has flourished while the rest of Iraq was embroiled in civil war, it may struggle to maintain investment if it is blockaded economically. The United States, major European countries and nearby Turkey and Iran opposed the referendum as destabilizing at a time when all sides are still fighting Islamic State. Both France and the United States said on Friday that Iraq s territorial integrity must be maintained, but urged Baghdad not to retaliate. U.S. Secretary of State Rex Tillerson said in a statement that  the vote and the results lack legitimacy  before going on to urge  calm and an end to vocal recriminations and threats of reciprocal actions . French President Emmanuel Macron said the two sides should remain united in their priority to defeat Islamic State and stabilize Iraq, and that any further escalation should be avoided. A source in Macron s office said Iraqi Prime Minister Haider Abadi had accepted an invitation to come Paris on Oct. 5 for talks on the issue. The U.S. State Department said Washington was willing to facilitate talks if asked, and the Iraqi Foreign Ministry said the United Nations had also offered its good offices. The Iraqi parliament urged the Baghdad government to send troops to take control of oilfields held by Kurdish forces. Baghdad also told foreign governments to close their diplomatic missions in the Kurdish capital Erbil. The Kurds consider Monday s referendum to be an historic step in the generations-old quest for a state of their own, while Iraq considers the vote unconstitutional. They say the referendum acknowledges their contribution in confronting Islamic State after it overwhelmed the Iraqi army. Iraqi Kurdish leader Masoud Barzani has said the vote is not binding, but meant to provide a mandate for negotiations with Baghdad and neighboring countries over peaceful secession from Iraq. Baghdad has rejected talks. The Kurds were left without a state of their own when the Ottoman Empire collapsed a century ago, and 30 million Kurds now live spread across Iraq, Turkey, Syria and Iran. </t>
  </si>
  <si>
    <t xml:space="preserve">KAMPALA (Reuters) - At least five Ugandan lawmakers received hospital treatment for injuries sustained while being dragged out of the parliament by plain-clothes security guards that opposition MPs said were really soldiers from President Yoweri Museveni s special forces. The clashes erupted in the chamber on Tuesday and Wednesday over a motion to end a constitutional limit on the president s age, effectively allowing 73-year-old Museveni, one of Africa s most entrenched  Big Men , to extend his 31 years in power.    Reinforcing lawmakers  suggestions that soldiers had been involved in the incidents, television footage showed Uganda s special forces commander was in parliament just before dozens of MPs were forcibly removed. Ugandan authorities have not commented on the suggestions. Rights groups denounced the incidents as a violation of the parliament s bar on police or soldiers entering the chamber.  In effect what happened was an overthrow of the constitutional order,  said Nicholas Opiyo, a Kampala-based human rights lawyer and political analyst. One of the ejected MPs, Gaffa Mbwatekamwa, sported a cracked left arm in bandages and a sling as he described his ordeal.  These guys grabbed me from behind and one twisted my arm. I started screaming and another one squeezed my balls,  he told Reuters at a Kampala hospital where he was visiting a fellow injured legislator. He and other MPs said they had also been punched and kicked by the security guards. Mbwatekamwa added that some of the alleged guards were recognized as members of the armed forces. That claim was backed up by footage aired on Thursday by the private NTV Uganda channel of Special Forces Command (SFC) Colonel Don Nabasa pacing the corridors of parliament moments before the security guards burst into the chamber. Police chief Kale Kayihura also told the NBS television channel police had enlisted the help of  sister  security agencies to clear parliament, a term frequently used by police to refer to the armed forces. Police spokesman Asan Kasigye denied legislators had been beaten by security personnel. A spokesman for the Special Forces Command said he could not comment beyond the statement from the police chief. U.S. ambassador Deborah Malac criticized the  rough treatment  of the lawmakers and said she expected them to be treated  humanely . Despite the growing cries of autocracy against Museveni, Washington has backed him as a strongman who has turned Uganda into a bulwark of stability in Africa s troubled Great Lakes region. Nabasa s predecessor as head of the special forces was Museveni s son, Muhoozi Kainerugaba, who many Ugandans believe is being groomed as a successor to his father. Uganda s next election is in 2021. Museveni s moves to extend his term mirror similar attempts in neighboring Democratic Republic of Congo and Burundi, where they have sparked serious political instability, including armed insurrection. </t>
  </si>
  <si>
    <t xml:space="preserve">BEIRUT (Reuters) - The Syrian army and its allies have secured the Palmyra to Deir al-Zor road, a major supply route from government territory to the eastern city, defeating a strong Islamic State attack, a military media unit run by Lebanon s Hezbollah said on Friday.  Islamic State s assault, which began on Thursday, is the first major counterattack against the Syrian army and its allies since they broke through a swathe of territory to reach the city of Deir al-Zor this month.  The Syrian army and its allies completely secured the Deir al-Zor-Palmyra highway after foiling the intense attack,  the Hezbollah media unit said.  The highway has become passable for traffic in both directions to and from Deir al-Zor.  Hezbollah is one of the main allies of Syrian President Bashar al-Assad, alongside Russia, Iran and other Shi ite militias.  Earlier on Friday, a commander in the military alliance backing Assad had said the road linking Deir al-Zor to Palmyra was being used only when absolutely necessary, and that the army and its allies were fighting to recover lost ground.  Islamic State had captured the town of al-Shoula, which sits on the highway, and the commander said at least 10 Hezbollah fighters had been killed in the fighting. Islamic State said it had killed about 40 Syrian soldiers and captured several positions.  The Syrian army s advance to Deir al-Zor, helped by the Russian military and Iranian-backed militias, lifted a three-year-long Islamic State siege on a government-held enclave in the city. The Syrian Observatory for Human Rights said the Islamic State attacks had killed more than 58 fighters from the Syrian army and allied forces since Thursday. A U.S.-backed alliance of Syrian militias, the Syrian Democratic Forces, is waging a separate offensive against Islamic State in Deir al-Zor to the east of the Euphrates River, which bisects the province. In an undated recorded statement released on Thursday, Islamic State leader Abu Bakr al-Baghdadi pressed his followers to  stand fast  and keep fighting. </t>
  </si>
  <si>
    <t xml:space="preserve">GOMA, Democratic Republic of Congo (Reuters) - A rebel spokesman in eastern Congo said on Friday that his movement intended to march across the country to the capital Kinshasa to depose President Joseph Kabila, who refused to quit power at the end of his mandate last year. Led by self-proclaimed  general  William Yakutumba, the rebel force, calling itself the National People s Coalition for the Sovereignty of Congo (CNPSC), has emerged as one of the strongest groups in Democratic Republic of Congo s lawless eastern borderlands since its formation in June. Analysts doubt that the CNPSC has the capacity to make a move on the capital. However it briefly captured some strategic towns in June and advanced this week to within a few kilometers of the city of Uvira along Lake Tanganyika, forcing U.N. helicopters to intervene to help Congolese troops drive them back. Congo has been beset by a wave of prison breaks, rebellions and lawlessness since Kabila s refusal to step down in December.   We are even going to reach Kinshasa,  Dalton Waubwela  Mwila, secretary-general of the CNPSC, told Reuters in a telephone interview.  Our ultimate objective is to be in Kinshasa.   Kabila s father, Laurent, came to power in 1997 on the back of a rebellion that started in eastern Congo, marching the more than 2,000 kilometers (1,200 miles) to the capital, but he crucially received backing from the armies of neighbouring Rwanda and Uganda.     Waubwela said that the CNPSC includes a number of armed groups in eastern Congo, including in its home province of South Kivu and the neighbouring provinces of North Kivu, Tanganyika and Maniema, where heavy fighting was also reported this week.  Yakutumba formed a militia bearing his name in 2007 and established himself as a warlord, gold smuggler and arms trafficker in South Kivu s Fizi territory, but looks to be trying to raise an insurrection with nationwide support.     Regional wars in eastern Congo, which holds vast reserves of gold, tin, coltan and other minerals, between 1996-2003 killed millions and spawned dozens of armed groups that continue to exploit natural resources and prey on local populations.    Waubwela claimed that the coalition includes more than 10,000 men, but analysts estimate the size of the militia at closer to 300-450, and say it would require significant foreign backing or fresh alliances to be able to occupy much territory, let alone threaten Kabila in Kinshasa.  Waubwela said the rebels have armed themselves with weapons captured from Congolese forces. Speaking to reporters in the eastern city of Goma on Thursday, the army s top general, Didier Etumba, dismissed the CNPSC as a  flash in the pan  that the army would  put out .  But the rebellion is yet another security headache for Kabila, who is also trying to tame a brutal insurgency in central Congo s Kasai region, which has killed up to 5,000 people and displaced 1.4 million more in the past year.  </t>
  </si>
  <si>
    <t xml:space="preserve">ABUJA (Reuters) - More than half the schools in the state at the epicentre of Nigeria s conflict with Islamist militant group Boko Haram are still closed, the United Nations  children agency said on Friday, as the insurgency drags into its ninth year.  The lack of schools could continue to fuel Boko Haram or similar movements in the future as it means young people in the restive northeast region have few prospects, experts say. The conflict with Boko Haram, whose name roughly translates as  Western education is forbidden  in the Hausa language that is widely spoken in northern Nigeria, has killed more than 20,000 people since 2009.  It has embroiled the region in one of the world s worst humanitarian crises, with at least 10.7 million people in need of assistance, according to the United Nations.  In addition to devastating malnutrition, violence and an outbreak of cholera, the attacks on schools are in danger of creating a lost generation of children, threatening their and the countries  future,  Justin Forsyth, a deputy director for the United Nations Children s Fund (UNICEF), said in a statement. More than 57 percent of schools are shut in Borno state, where most of the conflict and resulting crisis have taken place, as the new academic year begins, the statement said.  More than 2,295 teachers have been killed, at least 19,000 displaced and almost 1,400 schools destroyed, UNICEF said. Forsyth later said in an interview that three million children in the northeast required some form of education, adding that some attended rudimentary schools.  He said Borno state government had returned about 750,000 children to school, but gave no details about the period of time over which they returned.  On the issue of educating children who had been recruited to fight in the conflict, Forsyth said military and state government officials had agreed to the release of 600 children and mothers next week.   This is also a process of rehabilitation because these children have been traumatised,  he said.  Despite aid agencies  efforts to set up schools for children in the northeast, particularly those displaced by the insurgency, UNICEF said it has only received three-fifths of the total funding it needs for 2017. Combined with climate change taking its toll in recent years on farming, a mainstay of the region, the lack of schooling has left many without job opportunities. </t>
  </si>
  <si>
    <t xml:space="preserve">COX S BAZAR, Bangladesh/UNITED NATIONS (Reuters) - More than 60 Rohingya Muslim refugees from Myanmar are believed to have drowned when their boat capsized, the latest victims in what the United Nations says is the world s fastest-developing refugee emergency. The refugees drowned in heavy seas off Bangladesh late on Thursday, part of a new surge of people fleeing a Myanmar military campaign that began on Aug. 25 and has triggered an exodus of some 502,000 people. International anger over the crisis is growing. In New York, U.S. Ambassador to the United Nations Nikki Haley called on countries to suspend providing weapons to Myanmar over the violence. It was the first time the United States had called for punishment of Myanmar s military, but she stopped short of threatening to reimpose U.S. sanctions which were suspended under the Obama administration. Buddhist-majority Myanmar rejects accusations of ethnic cleansing and crimes against humanity and has denounced rights abuses. Its military launched a big offensive in response to coordinated attacks on the security forces by Rohingya insurgents in the north of Rakhine state on Aug. 25. U.N. Secretary-General Antonio Guterres told the Security Council the violence had spiraled into the  world s fastest-developing refugee emergency, a humanitarian and human rights nightmare . Colonel Anisul Haque, head of the Bangladeshi border guards in the town of Teknaf, told Reuters more refugees had arrived over the past day or two after the number had seemed to be tailing off, with about 1,000 landing at the main entry point on the coast on Thursday. The refugee boat capsized in driving rain and high seas as darkness fell. An official with the International Organization for Migration said 23 people were confirmed dead and 40 were missing. Seventeen survived.  We re now saying 40 missing, which suggests the total fatality rate will be in the range of 63,  the official, Joe Millman, told a news briefing in Geneva. One survivor, Abdul Kalam, 55, said his wife, two daughters and a grandson were among the dead, who were buried at tearful funerals on Friday. Kalam said armed Buddhists came to his village about a week ago and took livestock and food. He said villagers were summoned to a military office and told there were no such people as Rohingya in Myanmar. After that he decided to leave and headed to the coast with his family, avoiding military camps on the way. A spokesman for the U.N. refugee agency said a fifth of new arrivals were suffering from acute malnutrition. The Bangladeshi Red Crescent said its clinics were treating increasing numbers of people with acute diarrhea. The World Health Organization has said one of the diseases it is particularly worried about is cholera.   We re seeing the absolute perfect breeding ground for a major health crisis,  said Unni Krishnan, director of Save the Children s Emergency Health Unit. In a ramping up of the pressure on Myanmar, also known as Burma, Haley echoed U.N. accusations that the displacement of hundreds of thousands of people in Rakhine state was ethnic cleansing.  We cannot be afraid to call the actions of the Burmese authorities what they appear to be - a brutal, sustained campaign to cleanse the country of an ethnic minority,  Haley told the U.N. Security Council. The United States said earlier the army response to the insurgent attacks was  disproportionate  and the crisis raised questions about Myanmar s transition, under the leadership of Nobel laureate Aung San Suu Kyi, after decades of military rule. Suu Kyi has no power over the generals under a military-drafted constitution. She has nevertheless drawn scathing criticism from around the world for not stopping the violence. The public in Myanmar, where Buddhist nationalism has surged over recent years, largely supports the offensive against the insurgents. Haley said the military must respect rights and fundamental freedoms, and those who had been accused of abuses should be removed from command and prosecuted.  And any country that is currently providing weapons to the Burmese military should suspend these activities until sufficient accountability measures are in place,  she said. There was no ethnic cleansing or genocide in Myanmar, its national security adviser, Thaung Tun, said at the United Nations, adding that Myanmar had invited Guterres to visit. China and Russia, which have veto powers in the Security Council, expressed support for Myanmar. The U.N. Human Rights Council extended the mandate of a Myanmar fact-finding mission by six months, until September 2018, over the objections of Myanmar, China and the Philippines. Myanmar s representative said the mission was  not helpful, was not in line with the situation on the ground and would do no good to finding a solution to Rakhine issues . Myanmar says it will not grant visas to mission investigators.   </t>
  </si>
  <si>
    <t xml:space="preserve">ERBIL, Iraq (Reuters) - An ban on international flights to Iraqi Kurdistan, imposed by Iraq s central government in retaliation for the region s vote for independence, went into effect at 6:00 pm (1500 GMT) on Friday, Iraqi state TV said. Baghdad had given the Kurdistan Regional Government (KRG) until 6:00 p.m. to hand over control of its international airports in Erbil and Sulaimaniya to avoid the ban. The KRG said it would not comply. The last international flight from Erbil, the seat of the KRG, took off at about 5:00 pm (1400 GMT), an airport official said. The Zagrosjet flight was heading to Istanbul. Only passengers traveling domestically were still trickling into Erbil airport after 4 p.m. as the flight ban does not affect flights between Iraq and the Kurdish region. One of the last planes to arrive on Friday before the international flight ban took effect came from Turkey, carrying the bodies of Kurdish migrants who drowned last week off Turkey s Black Sea coast while trying to reach Europe.  Dozens of men and women dressed in black showed up to receive the bodies of their relatives.  Hassan Mohammad, from Rania province near Sulaimaniya, came for his 19-year-old nephew, Alan Ahmed.   He wanted to get to Europe to have a better life,  Mohammad said, adding that despite the flight ban the Iraqi federal government had helped to repatriate his nephew s body.  A group of about 200 young people gathered nearby with Kurdish flags and colorful balloons which read  Yes for Kurdistan  in both English and Arabic. Rally organizers said they had come to show support for Kurdistan in the face of Iraq s measures. A small group of travelers complained that they had not been notified early enough of the cancellation of a Pegasus flight to Ankara that had been due to take off 10 minutes before the ban took effect.  I called the airline office in Ankara, and they swore that the flight was taking off,  said Salma, who had planned to travel to the Turkish capital with her three sisters and three children.  Now what are we supposed to do?  The family were given the option of flying to Ankara from Baghdad on Saturday, but it would cost $1,000 per ticket which Salma, who declined to give her last name, said the family could not afford.   I guess this is independence,  she said.  </t>
  </si>
  <si>
    <t xml:space="preserve">TALLINN (Reuters) - French President Emmanuel Macron won backing from Angela Merkel for plans to reform the European Union after Brexit, founded on what the German chancellor called  intense  cooperation between Paris and Berlin. But many leaders remained wary of ambitious new projects, doubting the appetite of voters for giving up national control and fearing the continued strength of anti-EU sentiment that is taking Britain out of the bloc and saw the far-right win dozens of seats in the German parliament in Sunday s election.  Last night s discussions showed there s a common realization of a need for a leap forward in Europe,  Macron told reporters on Friday after an EU summit dinner that stretched beyond midnight in the Estonian capital Tallinn.  Today we re all convinced Europe must move ahead faster and stronger, for more sovereignty, more unity and more democracy.  Macron voiced satisfaction with summit chair Donald Tusk s commitment to report back to EU leaders when they meet again in three weeks with proposals for concrete steps to be taken. Tusk himself referred to a profusion of reform initiatives, such as those from Macron in a barnstorming pro-European speech at the Sorbonne on Tuesday and by European Commission President Jean-Claude Juncker earlier this month. But Tusk, a former Polish premier, also added a note of caution, urging a  step-by-step  approach to  real problems . He insisted the EU needed to maintain unity in the face of conflicting views about so many new initiatives:  Even though some may think it is a kind of a Eurovision contest, and perhaps it is, I am personally convinced that together, we will make good use of it, if we sing unisono. Merkel, re-elected for a fourth term on Sunday but weakened by the rise of an insurgent eurosceptic opposition, met Macron for half an hour before the dinner and, according to a French aide, welcomed his speech as  visionary  and a return of co-founder France as a driving force in the European Union project. But she also noted differences. Some of her potential new coalition partners, along with northern governments like the Dutch and Finns, are very dubious about his suggestions for pooling budgets with less fiscally austere states in the south.  As far as the proposals were concerned, there was a high level of agreement between German and France. We must still discuss the details, but I am of the firm conviction that Europe can t just stay still but must continue to develop,  she said. Merkel is happy to play what she sees as a traditional role in a partnership that has driven the Union for 60 years, German officials say, with France back on form as a creative force and Berlin building consensus and helping put ideas into practice. Macron faced a reality check of scepticism from leaders wary of his talk of ambitious  horizons  for the continent. The no-nonsense president of euro zone member Lithuania, Dalia Grybauskaite, tweeted during the dinner:  European horizons drawn. Important to avoid mirages in the desert on the way.  Dutch Prime Minister Mark Rutte told reporters countries needed first to reform their own economies:  You re starting with the end point ... There is a discussion about a European finance minister   but no one has told me what he would do.   British Prime Minister Theresa May also attended the dinner, despite Britain s increasing isolation as it prepares to quit.  She took the opportunity of Friday s  digital summit  in Tallinn to visit British troops on a NATO mission in northern Estonia and pledged post-Brexit security cooperation with European neighbors confronting Russian threats. May arrived knowing that a keynote major Brexit speech she made last Friday succeeded in unblocking talks in Brussels this week on Britain s divorce package   though the leaders in Tallinn were at pains to avoid appearing to negotiate with her. The chief EU negotiator, Michel Barnier, praised on Thursday a  new dynamic  to Brexit negotiations created by concessions made by May, although progress was still not sufficient to allow discussions on future trade relations. That message was rammed home by Juncker, Barnier s boss, who told reporters in Tallinn that it would take  miracles  to have sufficient progress by next month and he did not expect that   effectively ruling out EU leaders giving a green light to trade talks when they meet in Brussels on Oct. 19-20.   Friday s talks on a  digital agenda  for Europe ranged from cross-border data flows and privacy to cybersecurity and taxing online businesses. </t>
  </si>
  <si>
    <t xml:space="preserve">TALLINN (Reuters) - Only  miracles  can move Brexit talks far enough to fulfill Britain s hopes of launching discussions next month on its future ties with the European Union, the head of the European Commission said on Friday. Prime Minister Theresa May had been hoping to use an informal EU meeting in the Estonian capital Tallinn to harness what she describes as renewed goodwill over Brexit to push the talks beyond the terms of the divorce, now just 18 months away.  Britain had aimed to make a breakthrough at a summit in Brussels on Oct. 19-20. Two years have been set aside for the Brexit talks and Britain risks crashing out of the 28-state bloc on March 29, 2019, without a deal on future trade terms. But Jean-Claude Juncker, president of the EU executive and long a bogeyman for some in Britain s eurosceptic press, said the first stage of talks on the rights of expatriates, the UK border with EU member Ireland and the financial settlement when Britain leaves had not gone far enough.  By the end of October, we will not have sufficient progress,  Juncker told reporters in Tallinn, a day after his chief negotiator ended the last round of Brexit talks.  At the end of this week, I am saying that there will be no sufficient progress from now until October unless miracles will happen.  His words were echoed by other leaders. Dutch Prime Minister Mark Rutte said both sides would need  a small miracle  to make the required progress before the summit. Irish leader Leo Varadkar said it was  still very evident that there s more work to be done . Their views will be a blow for May, who wants to move quickly on to discussion of the future trade relationship and a transitional arrangement - part of the deal Britain says is needed before any kind of financial settlement can be agreed. In Tallinn, May sidestepped questions over whether she was confident of the October deadline. After three months of talks, which have become bogged down in a spat over the divorce bill, the British prime minister tried to reset the tone with a speech a week ago in Florence. She had hoped to speak directly to EU leaders and reassure them that Britain was not picking unnecessary fights, going so far as to make concessions on the future role of the European Court of Justice and on the Brexit bill.  I made that speech to give momentum to the talks and I think we have seen that being shown in the talks that have taken place this week, and further progress has been made,  May said early on Friday. Pressing her case, she met German Chancellor Angela Merkel on the sidelines of the Tallinn summit and repeated her pledge for Britain to be  the strongest friend and partner to the EU  after Brexit, her spokeswoman said. Merkel said there had been progress, but that there was also a lot of work to do before October.  Altogether it was a very constructive talk,  Merkel told a news conference at the end of the summit.  I think that the Florence speech helped to bring a new dynamic into the negotiation process.  May also held talks with Polish Prime Minister Beata Szydlo, who is concerned about the 800,000 Poles living in Britain. Both agreed on  the importance of reaching an early settlement on citizens  rights , May s spokeswoman said.  But a Spanish government official was blunt.  We don t negotiate with speeches, we negotiate with documents on the table,  he said, describing the two sides as  nowhere near  agreement on the Northern Ireland border and the divorce bill. On citizens  rights, considered by London one of the easier issues to settle, the official said Britain and the EU were getting close, but progress was  not sufficient yet . In a morning visit to Estonia s Tapa military base, where 800 British troops are deployed as part of NATO s efforts to defend against a newly assertive Russia, May said Britain was  unconditionally committed  to protecting Europe after Brexit. By focusing on defense, May wants to show that Britain has something to offer its European neighbors. She will say she is ready to share British expertise   including through the National Cyber Security Centre (NCSC)   to help EU nations build up their own cybersecurity capability. That, she hopes, could bolster her argument on the Brexit talks, and coax the EU into making concessions. </t>
  </si>
  <si>
    <t xml:space="preserve">BERLIN (Reuters) - Chancellor Angela Merkel s chief of staff will become acting and temporary finance minister when Wolfgang Schaeuble leaves office, sources in her conservative party said on Friday. The decision comes as negotiations to form a new government look likely to drag into 2018.     The sources said Merkel had decided that Peter Altmaier would take over from Schaeuble, who agreed on Wednesday to become president of the lower house of parliament to let someone from another coalition party take the role. . Government spokeswoman Ulrike Demmer would not deny the news, first reported by Sueddeutsche Zeitung newspaper, but noted the Bundestag would not elect a new president until its first session, which must take place by Oct. 24.  We will inform you about everything promptly after that,  Demmer told a regular news conference. Altmaier, a conservative and close confidant of Merkel s, would take over after the 75-year-old Schaeuble is nominated by the conservative alliance at a meeting on Oct. 17. He would then hand over to whoever is named by a new coalition partner, probably the pro-business Free Democrats (FDP), which urged Merkel to accelerate the process of forming a new government. Fifty-nine percent of Germans support Merkel s aim to create a three-way coalition with the FDP and the environmentalist Greens, a survey for broadcaster ZDF found.  But a so-called  Jamaica  coalition - after the parties  colors of black, yellow and green that match the Jamaican flag - has never been tested at the national level and there are serious differences on migration, energy, taxes and Europe. Complicating coalition talks is a debate between Merkel s Christian Democrats (CDU) and their Bavarian sister party, the CSU, which lost 10 percentage points in Sunday s vote. Eager to claw back support ahead of state elections in 2018, the CSU has redoubled its calls for limiting migration, something Merkel has opposed. Only 23 percent of Germans would favor the continuation of the  grand coalition  of Merkel s conservatives and the Social Democrats (SPD), which governed for the last four years. Almost two-thirds of those polled supported the SPD s decision to go into opposition at the national level after its worst election result in the post-war era on Sunday. Andrea Nahles, the SPD s newly elected parliamentary leader, said the conservatives, the FDP and Greens  need to and will get(a coalition agreement) done .  If Chancellor Merkel thinks the SPD is a tactical reserve option for an emergency, then she is wrong,  Nahles told Bild. Altmaier himself suggested negotiations may take longer than four years ago, when a deal was done by Christmas.  That s what I m hoping for, but what s decisive is the substance, not the date,  Altmaier said in an interview published by Focus magazine on Friday. Exploratory talks are expected after the Oct. 15 election in the state of Lower Saxony, now ruled by a coalition of the SPD and Greens. But Wolfgang Kubicki, deputy leader of the FDP, urged Merkel to get the process started sooner.  Everyone knows what needs to be done. There s no reason to wait any longer,  he told the Handelsblatt newspaper. He said the conflict within conservatives  should not result in Germany remaining without a new government for a long time.  Underscoring the problems still ahead in forming a government, key officials with the Greens and FDP on Friday questioned a push by Merkel s conservatives to implement facial recognition technology in video surveillance.  Kubicki told Der Spiegel:  Widespread facial recognition would be a significant step toward a surveillance state.  Konstantin von Notz, deputy of the Greens in parliament, echoed his concerns, adding,  Then we wouldn t be living in a free country anymore.       </t>
  </si>
  <si>
    <t xml:space="preserve">BERLIN (Reuters) - Wolfgang Schaeuble s decision to step aside as German finance minister has given the Free Democratic Party what it has long craved: the chance to shape policy from the most coveted perch in Chancellor Angela Merkel s next coalition government. However the opportunity also presents the party with a conundrum. FDP leader Christian Lindner has signaled for months that he would prefer to lead the business-friendly party in parliament rather than take a cabinet job under Merkel. If Lindner sticks to his stance then the FDP, which is returning to parliament after a four-year hiatus, must find someone else to fill one of the most important positions in international economic and financial policy. The person who replaces Schaeuble could also carry the prestigious title of vice chancellor.  The only party member besides Lindner with that kind of stature is Wolfgang Kubicki, whose political skills are unquestioned but who is also known as a loose cannon, a reputation that may not suit a sensitive job where a few ill-judged words can move global financial markets.  If it is not Lindner, then there are not a lot of options,  said one senior figure in the party.  Kubicki might be the only one with the profile and political weight.  The finance ministry seems to be the FDP s for the taking. As the second biggest party in what is expected to be a three-way coalition with Merkel s conservatives and the Greens, it would have first choice of cabinet post. The post has become more influential over the past decade as Germany, the world s fourth largest economy, navigated the global financial crisis and euro zone turmoil. Schaeuble, who is becoming president of the parliament, was known for his budget discipline and tough stance toward struggling euro partners like Greece. Whoever replaces him will play a crucial role in shaping Germany s response to calls from French President Emmanuel Macron for an ambitious overhaul of the EU and euro zone.  The finance ministry will be absolutely crucial in the next government in shaping not just Germany s fiscal stance but the future of Europe,  said Jens Boysen-Hogrefe of the Kiel Institute for the World Economy. No one besides Lindner deserves more credit for the FDP s revival after its disastrous 2013 election result than the 65-year-old Kubicki, a quick-witted lawyer who sails around on his yacht  Liberty  and is known as one of the most outspoken, colorful figures in German politics. Earlier this year, after Donald Trump announced his travel ban on seven mainly Muslim countries, Kubicki said Berlin should retaliate by barring the U.S. president from entering Germany. He has made clear in the past that he is interested in the finance job. In a 2010 interview with newspaper Die Zeit, he said it was the only position that might lure him from his home in the port of Kiel in the northern state of Schleswig-Holstein.  Only one post would interest me, finance minister,  Kubicki said at the time.  Finance minister is the key job, and I would like to prove that budget consolidation can work.  Asked on Friday by German daily Handelsblatt whether he wanted the job, Kubicki dodged the question, saying policy was more important than cabinet posts.   But the interview with Die Zeit showed why the party, and Merkel, might have second thoughts. Explaining why he hadn t yet made a move to Berlin, Kubicki told the paper that if he did, he could turn into a  drinker  and  possibly also a whoremonger . He then painted a hedonistic picture of political life in Berlin, replete with alcohol-soaked receptions and trysts with random women. When asked about these comments today, Kubicki who is married to his third wife, says he has become  ethically and morally centered  in the intervening years.  The names of other FDP politicians are circulating as potential finance ministers. They include Werner Hoyer, president of the European Investment Bank (EIB); Carl-Ludwig Thiele of the Bundesbank; Volker Wissing, the former head of the Bundestag finance committee; and Otto Fricke, former head of the budget committee. Two members of the European Parliament, Alexander Graf Lambsdorff and Michael Theurer, have also been mentioned. One cannot completely rule out that Merkel s Christian Democrats (CDU) will keep the post. If they do, Peter Altmaier, who is expected to replace Schaeuble until the new government is formed, could be a favorite. However, the scenario that several politicians in Berlin said was most likely is that Lindner will be compelled to take the finance ministry, with Kubicki sliding in as parliamentary leader, which is seen as a role more suited to his strengths. Having Lindner, the face of the FDP, outside the government would be frowned upon by Merkel, who will be trying to hold together an unwieldy coalition with the FDP and Greens, a combination that has never been tried at the federal level. There are big differences between the FDP and Greens on economic, environmental and European policy. Add in Merkel s Bavarian sister party, the Christian Social Union (CSU), which is pushing a hard line on immigration, and it is hard to see how the parties will bridge some policy gaps and hold together. Regardless of who takes the job, big changes in fiscal policy are seen as unlikely. The FDP has called for 30 billion euros in tax cuts, but it is unlikely to get its way in the coalition talks and it remains committed to the  Schwarze Null  balanced budget that Schaeuble defended.  You might see new impulses with an FDP finance minister,  said Boysen-Hogrefe of the Kiel institute.  But don t count on big changes. The Schwarze Null will remain a priority.   </t>
  </si>
  <si>
    <t xml:space="preserve">ANKARA (Reuters) - Turkey s measures against northern Iraq will not target civilians and instead focus on those who organized the referendum on Kurdish independence, Turkish Prime Minister Binali Yildirim said on Friday. The comments appeared to back-track from those of President Tayyip Erdogan, who warned this week that Iraqi Kurds would go hungry if Ankara halted the flow of trucks and oil across the border. Iraqi Kurds overwhelmingly backed independence in the historic referendum on Monday, defying neighbors, including Turkey, who fear the vote could renew regional conflict.  In no way we will make the civilian residents there pay the price of the referendum,  Yildirim said in a speech in the northwestern Turkish province of Canakkale.  All the measures we will take will be against those who took the decision to hold the referendum.   Ankara has vowed economic, security and political steps, but has so far specified little action. In the immediate aftermath of the vote, Erdogan said it could stop the flow of trade across the border, warning that Kurds would go hungry.  (They) will be left in the lurch when we start imposing our sanctions,  he said in a speech on Tuesday.  It will be over when we close the oil taps, all (their) revenues will vanish, and they will not be able to find food when our trucks stop going to northern Iraq.  Hundreds of thousands of barrels of oil a day flow across Turkey along a pipeline from northern Iraq, connecting the region to global oil markets.  Iraq, including the Kurdish region, was Turkey s third-largest export market in 2016, with exports totaling $8.6 billion. Economy Minister Nihat Zeybekci said on Friday there were currently no obstacles for exports to Iraq. Turkey has the region s largest Kurdish population and is fighting a three-decade-old insurgency in its largely Kurdish southeast. It fears the referendum will inflame separatist tensions at home.  The Turkish military killed three Kurdistan Workers Party (PKK) militants in a clash in northern Iraq near the border with Turkey on Thursday evening and one Turkish soldier was killed, security sources said. They said four Turkish soldiers were wounded in the firefight in the Kanimasi area of Iraq s Dohuk district, across the border from Turkey s Cukurca district. The clash occurred as Turkish and Iraqi troops held military exercises some 100 km (60 miles) to the west at the Habur border gate, part of coordinated steps by the two countries in response to the independence referendum. Turkish soldiers have for years been deployed in various parts of northern Iraq, including at Kanimasi, to prevent PKK militants crossing the border into Turkey, security sources say.  Commanders of the PKK, which is designated a terrorist group by Turkey, the United States and European Union, are based in the mountains of northern Iraq. Turkish warplanes frequently carry out cross-border air strikes against PKK targets there but reports of clashes on land are rare. More than 40,000 people have been killed in the conflict since the PKK launched its separatist insurgency in 1984.  </t>
  </si>
  <si>
    <t xml:space="preserve">ROME (Reuters) - The U.N. refugee agency is seeking to open a refugee transit center in Tripoli early next year to resettle or evacuate as many as 5,000 of the most vulnerable refugees out of Libya each year, a senior U.N. official said on Friday. It is a small fraction of the total number of Libya s migrant population, estimated at as many as 1 million, but would be a welcome outlet for the 43,000 refugees that the United Nations High Commissioner for Refugees (UNHCR) estimates are now trapped in Libya.  We hope to have the (written) authorization soon,  Roberto Mignone, the UNHCR s representative in Libya, told Reuters in Rome. The U.N.-backed Tripoli government has already approved the project verbally, he said. The center, where migrants will be able to come and go as they please, will be in a former immigration police training facility. Once refurbished, it will be able to temporarily accommodate as many as 1,000 refugees and could be running by early 2018, Mignone said. Italy has become the main migrant route to Europe since an agreement between the EU and Turkey shut down smuggling through Greece last year, but arrivals have fallen sharply since July, when an armed group clamped down on departures. With the backing of the European Union, Italy has financed, trained and equipped by the Tripoli-based coast guard. With a national election due early next year, Italy is also promising tens of millions of euros to Prime Minister Fayez al-Seraj and municipal governments to put a stop to smuggling.  This strategy has drawn criticism from humanitarian groups that point to the dire conditions inside state detention centers, where Mignone said some 6,000 now are held, and in the much more numerous  camps  where smugglers hold migrants, often extorting them or forcing them to labor for free. Italian Interior Minister Marco Minniti has said he is depending on the U.N. refugee and migration agencies to improve conditions for refugees and migrants now trapped in Libya.  We can t be the only solution,  Mignone said, also because Libya remains very dangerous and international staff still have very limited access to the country.  There are still many risks  for international staff, he said.  A month-and-a-half ago, there was an attack on a U.N. convoy 30 km (19 miles) from Tripoli with bazookas and machine guns. It was a miracle that the worst was avoided.  Some 1,200 of the most vulnerable refugees   which includes women, children, the sick or disabled and the elderly   have already been released from detention centers at the request of the UNHCR, and about 800 more should be let out soon, Mignone said.  While the UNHCR hopes to resettle many of them, it is a lengthy process. Many countries do not have a permanent diplomatic presence in Tripoli, further complicating matters. So the agency will seek to evacuate most of them, Mignone said, to emergency transit centers in Romania, Slovakia or even Costa Rica, where they will have more time to apply for resettlement. The agency is currently working to open another emergency transit center in Niger, he said. </t>
  </si>
  <si>
    <t xml:space="preserve">MELITOPOL, Ukraine (Reuters) - Russia has left troops behind after staging war games in Belarus despite promising not to, Ukraine s Commander in Chief Viktor Muzhenko told Reuters. In an interview on a military plane on Thursday evening, Muzhenko said Russia has withdrawn only a few units from Belarus and had lied about how many of its soldiers were there in the first place.  His comments could increase tension between the two neighbors and contradict the Belarussian defense ministry spokesman, who said the last train of Russian troops and equipment had left Belarus on Thursday. Russia s defense ministry did not respond to an immediate request for comment. Relations between Kiev and Moscow nosedived after Russia s annexation of the Crimean peninsula in 2014 and the outbreak of a separatist insurgency in eastern Ukraine that has killed more than 10,000 people.  Ukraine sees itself as being at war with Russia and has accused Moscow of sending troops and hardware to fight in the Donbass region, which Moscow denies. There are frequent casualties despite a notional ceasefire agreed in 2015.  The Zapad wargames, held by Russian and Belarussian troops on territory in both countries in September, are a new source of concern for neighboring Ukraine and NATO member states on Europe s eastern flank.  Russia has said the exercise was to rehearse a purely defensive scenario, that the scale of the wargames was in line with international rules, and that allegations it was a springboard to invade Poland, Lithuania or Ukraine were false. But Muzhenko said the wargames were of an offensive nature. Ukraine staged its own drills in northern Ukraine in response to Zapad and built up troops there.   I wouldn t say that the tension has lessened. We can say tension is building up or rising,  he said.   We had information that they had withdrawn only a few units of the declared 12,500 troops, of which 3,000 were Russians, but there were significantly more of them there.  Muzhenko said the Russians had withdrawn air units from Belarus to make a show of leaving.  Russia demonstrated, and it was primarily a demonstration, the return of aviation units   they took off from the airfields and flew to airfields in Russia. But we understand that 300-400 km for aviation is a distance that can be overcome in a very short time,  he said.   The 55-year-old, who became Chief of the General Staff in 2014, said Ukraine was still outgunned in terms of its air defense capabilities in the Donbass war and needed air reconnaissance and anti-missile systems.  Kiev is hoping to receive lethal defensive weapons from U.S. President Donald Trump. Muzhenko said talks had been concluded.  We expect the corresponding decision because all negotiations are over and the relevant issues have been agreed   on the list and types of weapons   and we expect only the political decisions of our partner countries,  he said.  </t>
  </si>
  <si>
    <t xml:space="preserve">LONDON (Reuters) - A man accused of being part of a plot to kidnap a British model in Milan should be extradited from Britain to Italy, a London judge ruled on Friday. Model Chloe Ayling, 20, has told Italian police she was lured to a photo shoot in Milan in July, abducted and held captive for six days. Her lawyer said the plot was to sell the model for sex in an online auction unless a ransom was paid. In a ruling at London s Westminster Magistrates  Court, Judge Paul Goldspring said Polish-born Michal Herba, 36, the brother of the model s alleged kidnapper, should be extradited to face charges in Italy.  I find that the request is both proportionate and in compliance with your Convention rights and is not an abuse of process. I therefore order your surrender,  Goldspring said. Herba s lawyer George Hepburne Scott said there was no evidence against his client, who denied any involvement and would appeal against the ruling. The main suspect in the case, Herba s brother Lukasz, 30, was arrested by Italian police in August. British police arrested Michal in central England shortly afterwards. Florence Iveson, the prosecutor acting on behalf of the Italian authorities, said the two brothers were accused of abducting, kidnapping and detaining Ayling between July 11 and 17 and demanding a ransom of 300,000 euros ($352,000).  Since returning to Britain, Ayling has given a number of media interviews in which she said she was drugged, gagged, bound, stuffed into a bag, put into the boot of a car and driven to a village near Turin in northwest Italy. She also denied suggestions the kidnapping was a hoax after it was reported she had gone on a shopping trip with her alleged captor. Herba s lawyer had told the extradition hearing on Monday that there was reason to suspect the case was a publicity stunt.  There were a  unique set  of anomalies in the case which  may lead to the conclusion that the Italian authorities have been duped and that their process had been abused , he said. After the verdict on Friday, the lawyer said Herba had offered to give evidence to Italian investigators via videolink but this had been rejected.  This case has attracted unprecedented media attention is being played out in the media across the globe,  Hepburne Scott said.  The world has become fascinated with the riddle and mystery of this case. To many it is an enigma; to Michael Herba it is simply a nightmare.  Herba has seven days to launch an appeal to London s High Court.  </t>
  </si>
  <si>
    <t xml:space="preserve">ISLAMKOT, Pakistan (Reuters) - As Pakistan bets on cheap coal in the Thar desert to resolve its energy crisis, a select group of women is eyeing a road out of poverty by snapping up truck-driving jobs that once only went to men. Such work is seen as life-changing in this dusty southern region bordering India, where sand dunes cover estimated coal reserves of 175 billion tonnes and yellow dumper trucks swarm like bees around Pakistan s largest open-pit mine. The imposing 60-tonne trucks initially daunted Gulaban, 25, a housewife and mother of three from Thar s Hindu community inside the staunchly conservative and mainly-Muslim nation of 208 million people.  At the beginning I was a bit nervous but now it s normal to drive this dumper,  said Gulaban, clad in a pink saree, a traditional cloth worn by Hindu women across South Asia. Gulaban - who hopes such jobs can help empower other women facing grim employment prospects - is among 30 women being trained to be truck drivers by Sindh Engro Coal Mining Company (SECMC), a Pakistani firm digging up low-grade coal under the rolling Thar sand dunes. Gulaban has stolen the march on her fellow trainees because she was the only woman who knew how to drive a car before training to be a truck driver. She is an inspiration to her fellow students.  If Gulaban can drive a dump truck then why not we? All we need to do is learn and drive quickly like her,  said Ramu, 29, a mother of six, standing beside the 40-tonne truck.  Until recently, energy experts were uncertain that Pakistan s abundant but poor-quality coal could be used to fire up power plants. That view began to change with new technology and Chinese investment as part of the China-Pakistan Economic Corridor (CPEC), a key branch of Beijing s Belt and Road initiative to connect Asia with Europe and Africa. Now coal, along with hydro and liquefied natural gas, is at the heart of Pakistan s energy plans. SECMC, which has about 125 dump trucks ferrying earth out of the pit mine, estimates it will need 300-400 trucks once they burrow deep enough to reach the coal. Drivers can earn up to 40,000 rupees ($380) a month.  Women aspiring to these jobs are overcoming cultural barriers in a society where women are restricted to mainly working the fields and cooking and cleaning for the family. Only this week in Saudi Arabia, a close ally of Pakistan, women were granted permission to drive for the first time ever, ending a ban that was supported by conservative clerics but seen by rights activists as an emblem of suppression. Gulaban s husband, Harjilal, recalled how people in Thar would taunt him when his  illiterate  wife drove their small car.  When I sit in the passenger seat with my wife driving, people used to laugh at me,  said Harjilal, who like most of the people in the community only has one name. But Gulaban, seeking to throw stereotypes out of the window, is only focused on the opportunities ahead.   As I can see our other female trainees getting paid and their life is changing,  Gulaban added.  I hope...for a better future.  </t>
  </si>
  <si>
    <t xml:space="preserve">GENEVA (Reuters) - Antigua and Barbuda asked the United States on Friday to settle a decade-old trade dispute to help the Caribbean country pay the $250 million cost of recovery from Hurricane Irma, which  completely decimated  the island of Barbuda. The WTO backed Antigua in 2005 in a dispute with the United States over online gambling rights and authorized it to impose trade sanctions.  Antigua has sought a settlement rather than taking retaliatory action. Trade experts say the case highlights a weakness in the WTO system, because small nations have little leverage to enforce rulings against the world s big powers.  There would be no better time than now for the United States to settle this long-running issue which mars an otherwise friendly relationship between our two countries that has existed for generations,  Antiguan ambassador Ronald Sanders told the World Trade Organization s dispute settlement body. In 2013, Antigua toughened its stance, floating the possibility of setting up a state-sponsored website to download Hollywood movies and U.S.-made computer software, a way of clawing back its trade losses from U.S.-owned intellectual property rights.   We have not done so because we have too high a regard for the U.S. owners of intellectual property who have contributed much to the enjoyment and advancement of the world,  Sanders told the WTO meeting. Antigua s trade losses amounted to over $200 million, and it had rejected a U.S. offer that  did not amount to $2 million , less than it spent on the entire trade dispute, Sanders said in his statement, which he provided to Reuters.  Therefore, while the trade revenues losses to my small country is almost 20 per cent of our Gross Domestic product, settling with us would represent only 0.0011 percent of one year of the GDP of the United States.  Sanders noted that the United States had paid more than $440 million to Brazil to settle a WTO dispute over intellectual property rights, and said his country still hoped to resolve things amicably.  It would be very regrettable... if tiny Antigua and Barbuda were compelled to be the first country to have to suspend payment of U.S. intellectual property rights despite its best efforts to reach a settlement with the U.S., its largest and richest neighbor to whom it has always been   and remains   a friend.  The U.S. response to Sanders at the closed-door WTO meeting was not immediately made available. </t>
  </si>
  <si>
    <t xml:space="preserve">GENEVA (Reuters) - The humanitarian situation in Yemen is a  catastrophe , and cholera cases could reach a million by the end of the year, the International Committee of the Red Cross said on Friday. Warring parties in Yemen - including the western-backed Saudi-led coalition - are all using disproportionate force, leading to  very excessive  civilian casualties, said Alexandre Faite, the head of the Red Cross delegation in Yemen. In addition, suspected cases of cholera have reached 750,000, with 2,119 deaths, Faite said, and the Red Cross expects at least 900,000 cases by the end of the year.  The situation has really evolved in a very dramatic way and I think that it s nothing short of a catastrophe,  Faite told a news briefing in Geneva.  Civil war in Yemen has killed more than 10,000 people since it began in March 2015. Control of the country is split between  the Iran-aligned Houthis, who control much of northern Yemen, including the capital, Sanaa. Opposed to the Houthis are a Saudi-led coalition. With the main port of Hodeidah damaged, the Red Cross brings medical aid, including insulin, into Yemen with occasional cargo planes to Sanaa. Other goods come by land convoys from Jordan and Oman and by ship from Jordan, Oman and Dubai.  A ship from Karachi with 500 metric tonnes of rice is now due on Oct 7 in Hodeidah, the first ICRC shipment there since early February. Faite called on all sides to open Sanaa airport to commercial flights for essential aid supplies and to make progress toward allowing the Red Cross to visit prisoners of war.     I don t think political settlement is coming soon and I m very worried that the extension of the conflict would lead to more problems,  Faite said.  This is why humanitarian aid, access of essential goods should be there,  he said.  There is a bottleneck . Although the death rate for cholera victims has dropped to less than 0.3 percent, Faite said Yemen s  health sector is really on its knees in Yemen ... the health staff is on its knees as well because they are not paid.  For the first time, the Red Cross is now providing health workers with food parcels, he said.  In terms of access to even water, electricity, there isn t a power grid in the main cities in Yemen. Without the ICRC and other organizations fixing (pumping stations) there wouldn t be any running water in Sanaa,  he said. </t>
  </si>
  <si>
    <t xml:space="preserve">ZALAVAR, Hungary (Reuters) - Twice a month a few dozen Russian orthodox believers gather in a small Catholic chapel whose foundations date back to the 11th century, their temporary place of worship as they do not have a church of their own in western Hungary. These worshippers now have a good chance of having their own church built in the spa town of Heviz, after Prime Minister Viktor Orban granted 2.4 billion forints ($9 million) in the budget to the renovating and building of Russian Orthodox churches. Channelling state money to the Hungarian branch of the Russian church, which had just 2,365 followers in the latest census in the mostly Catholic country of 10 million, was seen by political analysts and critics as a bid to win favor with  President Vladimir Putin.  Orban signed off the decree and it was published on Feb. 1, the day before he received Putin in Budapest. It was their fourth meeting in two years and Putin was back on Aug. 28 for a judo event when they met again. On that day, Orban allocated an additional 313 million forints to the Russian Orthodox church. Although the amounts are small, some analysts and critics see the bolstering of the Russian Orthodox Church with state cash as significant in the context of Russian-Hungarian relations.   This move is on the one hand a gesture toward Vladimir Putin, and the Russians, a small community living here in Hungary, but at the same time it really shows the ... influence of Russia on Hungary,  said Peter Kreko, director of think-tank Political Capital.  Hungary s alignment to Russia is unsettling to fellow European Union member states where Russia s alleged interference is taken with such alarm that several countries have moved to set up agencies to counter it.  Inside the European Union, Hungary promotes scrapping economic sanctions imposed after Russia s annexation of Crimea in 2014, saying it hurts trade.  Trade ties between Russia and Hungary include a gas supply pact with Gazprom and a deal for Russia to finance and build a nuclear power plant. Construction is due to start next year.  In February, Orban said Hungary wanted  open and transparent  relations with Russia.   On the western half of the continent, there is a strong anti-Russian sentiment ... and anti-Russian politics has come into fashion,  Orban said at a joint news conference with Putin.  We had to defend our economic relations in this environment.  When asked about the church grant, Foreign Minister Peter Szijjarto told Reuters:  We work together with all the churches very closely.  The 2.4-billion-forint grant to Russian Orthodox churches compares to around 11 billion for similar investments and programs in other churches also in the 2017 budget. Andras Racz, an associate professor at Pazmany Peter Catholic University, said that both sides wanted different dividends from the relationship.  The cooperation is pragmatic from both sides, just they want different things: the Hungarian side wants primarily economic benefits ... while the Russian side has primarily political and strategic motivations, which of course includes some long-term strategic economic position building,  he said. After the Soviet Union collapsed in 1991, the Russian Orthodox church emerged from decades of oppression to find post-communist politicians ready to help re-establish its role. Religion helped fill the ideological vacuum left by the failure of Marxism, while the church, an integral part of Russian history and culture, fitted well into the new nationalism.  The church has developed into a thriving institution that works closely with the Kremlin to promote common interests.  With backing from oligarchs, it has built or restored tens of thousands of churches, mostly at home but also in over 60 countries including distant locations such as Havana, Caracas, Bangkok and Pyongyang. As the Russian Orthodox believers left the small, Christian chapel in Zalavar, with the smell of incense lingering, priests removed Russian icons from the walls. Some Russian tourists were happy to hear that a church would be built in the spa town of Heviz, where thousands of Russians arrive on charter flights to take the waters of one of the world s biggest thermal lakes, landing at a nearby airport at a former Soviet army base.   I think this is not only a matter of religion, but also our history ... so this is good, this is appropriate,  Aleksander Kulchitskii, on holiday from the Russian city of Ryazan, said. Some Hungarians, however, were less convinced. Klara Kispal, a pensioner on holiday in Heviz, said she agreed with Orban s anti-migration policies but she could not support paying for a Russian Orthodox church in the town.  I don t think this is a good move... I am religious, Roman Catholic, and (the government) should promote our religion not a foreign religion,  she said. </t>
  </si>
  <si>
    <t xml:space="preserve">BAGHDAD (Reuters) - Iraq s top Shi ite cleric opposes the secession of the Kurdistan region in northern Iraq, his representative said in a Friday sermon on his behalf, in the religious leader s first comments on the Kurds  decision to back independence in a referendum. Grand Ayatollah Ali al-Sistani, a reclusive octogenarian, is revered by millions of Shi ite Muslims in Iraq and abroad. Sistani believes that  any attempt to make secession an accomplished fact will lead to undesired consequences affecting Kurdish citizens , his representative Ahmed al-Safi said in the sermon in the holy Shi ite city of Kerbala, south of Baghdad. He urged the Kurdistan Regional Government (KRG)  to return to the constitutional path in solving disputes  such as self-determination for the Kurdish people, Safi said. It is the first direct political sermon by Sistani since early 2016, in a clear sign that he attaches importance to the crisis pitting the KRG against Baghdad and Iraq s neighbors. Sistani stopped making direct political comments in Feb. 2016, in protest at the widespread and deep-rooted corruption within Iraqi government institutions. Most Iraqi Kurds are Sunni Muslims but Kurdish northern Iraq is also home to some Shi ite Turkmens and Arabs. The Shi ite-led government in Baghdad is set to impose a ban on international flights to and from Iraq s Kurdistan region from 6 p.m. (1500 GMT) on Friday, in retaliation for the vote. Masoud Barzani s KRG says Monday s referendum, which delivered an overwhelming yes for independence, was meant to pave the way for a peaceful secession from Iraq, through talks with Baghdad and neighboring states Turkey and Iran.  Barzani said last week one reason for holding the referendum was because he feared Iraq, split between a Shi ite majority and Sunni minority, was becoming a sectarian-based  theocracy , not a proper democracy as promised after the 2003 U.S.-led invasion that ousted veteran ruler Saddam Hussein. The Iraqi government has rejected any talks with the KRG and demanded that the Kurdish leadership cancel the result in order to avoid sanctions, international isolation and possibly a military intervention.    </t>
  </si>
  <si>
    <t xml:space="preserve">MUMBAI (Reuters) - A rush hour stampede killed at least 22 people and wounded 36 on Friday during a sudden monsoon downpour at a busy railway station in India s commercial hub of Mumbai, government and emergency officials said. India has the world s fourth biggest rail network, but it is grappling with underinvestment and overcrowding, especially in the city of 20 million where rail accidents have killed more than 3,000 people in each of the last three years.    The cause of the stampede on a tiny bridge at the central Elphinstone Road station was being investigated, a police official at the accident site said.  Some of the injured are in serious condition,  Deepak Sawant, the health minister of the western state of Maharashtra of which Mumbai is the capital, said at a hospital where the injured were taken. The stampede, at a station recently renamed Prabhadevi, took place after the cloudburst caught commuters off guard, sending scores scurrying for cover under a pedestrian overbridge, said Akash Koteja, one of those injured.      Trains were rolling in and some people wanted to get out of the station, but others were not making way. When a few tried, it led to a stampede,  Koteja added. The bridge is usually crowded at that time of day, as it also provides an exit route for passengers disembarking at an adjoining railway station, he added. Manish Mishra, a witness who helped some of the injured, said the situation was worsened as officials did not respond immediately, or take steps to control the crowd. Emergency officials responded rapidly, state officials said, however.  Immediately after the incident, rail, police and hospital authorities rushed to provide treatment to those injured,  state minister Vinod Tawde told reporters.     Railways Minister Piyush Goyal, who was on a visit to Mumbai, has ordered an enquiry into the incident led by a top railway safety official, he said on social network Twitter. Over the last two months, Mumbai has reeled from devastation caused by heavy seasonal monsoon rains. Last month a deluge killed 14 people, wrecked homes and caused chaos. Torrential rain was also blamed for the collapse of a 117-year-old building that killed 34 people, and water-logging last week that disrupted flights after a passenger jet overshot a runway.   Prime Minister Narendra Modi and Finance Minister Arun Jaitley sent Twitter condolence messages to stampede victims  families. Hundreds of social media users angered by the event questioned the government s priorities, targeting Modi s ambitious $17-billion plan for a bullet train to link Mumbai with Ahmedabad in neighboring Gujarat state. Many tweets urged the government to fund basic rail upgrades instead. </t>
  </si>
  <si>
    <t xml:space="preserve">GENEVA (Reuters) - The U.N. Human Rights Council voted on Friday to extend its investigation into suspected crimes against humanity in Burundi, dealing a blow to an attempt by a group of African countries to dial down the level of scrutiny.  Burundi had hoped that by promising to cooperate fully with the U.N. human rights office and inviting three experts to the country, the Council would drop its Commission of Inquiry. It appeared to have succeeded on Thursday when the Council agreed to send the three experts, backing a resolution that also welcomed Burundi s decision  to restore full cooperation  with the High Commissioner for Human Rights.  Burundi s ambassador, Renovat Tabu, told the Council that after that decision, there was no longer any need to continue the Commission of Inquiry, as demanded by the European Union.  There is a clear will of the EU to instrumentalize the Council to politicize human rights,  he said. But the EU, with strong backing from the United States, pressed the case for the Commission of Inquiry.   Just days ago, when Burundi finally agreed to engage members of this council in discussions for the first time, the Burundian ambassador portrayed a rosy picture of his country, with the clear goal of ending the Commission of Inquiry, which he repeated again today,  U.S. diplomat Jason Mack said.   Don t be confused by Burundi s last-minute engagement, which is solely to put an end to ongoing investigations,  he said.  The commission has said there are reasonable grounds to believe crimes against humanity have been committed since April 2015 when President Pierre Nkurunziza said he would seek a third term in office. The opposition has said he acted unconstitutionally by doing so.  Burundian officials at the highest level  should be held accountable for crimes against humanity and a list of suspects has been drawn up, the commission said earlier this month. In a statement following the vote, the commission said it   would like to believe that the Burundian authorities will now respond to a renewed request for dialogue . Among the 22 countries voting to maintain maximum scrutiny were Botswana and Burundi s neighbor Rwanda, alongside European countries and the United States. Other African nations were among the 11  no  votes and 14 abstentions. </t>
  </si>
  <si>
    <t xml:space="preserve">MOSCOW (Reuters) - Russia s communications regulator on Friday accused U.S. TV channel CNN International of violating Russian media law and said it had summoned the broadcaster s representatives in connection with the matter. The Russian foreign ministry accused Washington on Thursday of putting unwarranted pressure on the U.S operations of Kremlin-backed media outlet RT, and warned that Moscow could take tit-for-tat measures. President Vladimir Putin told a meeting of Russia s Security Council on Friday that Russian media outlets working abroad were facing growing and unacceptable pressure, his spokesman Dmitry Peskov said. The communications regulator, Roskomnadzor, said in a statement on its website that it would look at warning CNN about the alleged violations, which it said also breached the terms of its broadcast license. It did not say what breaches of Russian laws the U.S. broadcaster had made, adding it would continue its  systematic monitoring  of foreign mass media outlets registered in Russia. Asked if the regulator s move was politically motivated, Roskomnadzor head Alexander Zharov, was quoted by Interfax news agency as saying:  I don t work in a political agency. I work in a regulatory service.   Russian Foreign Ministry spokeswoman Maria Zakharova said on Thursday the U.S. authorities were demanding that Russian state-controlled broadcaster Russia Today (RT) be registered as a  foreign agent  in the United States. She said that move endangered the safety of the channel s staff, because it included an obligation to disclose their personal data.  In the atmosphere of a witch hunt unfolding in the United States, this may present a real threat,  she said. Putin, meeting permanent members of his Security Council,  touched upon the issue of ongoing and at times growing pressure on Russian mass media outlets in some foreign countries , Peskov told a conference call with reporters.  It was stressed that such pressure on Russian media is unacceptable,  he added. He did not name the countries where the Kremlin was concerned Russian media were coming under pressure.    The Foreign Ministry s Zakharova said any move made against Russian media working in the United States  will get a tit-for-tat response .  And who it falls on, this should be easy for Washington to work out. The clock is ticking,  she said at a weekly briefing on Thursday. </t>
  </si>
  <si>
    <t xml:space="preserve">TRIPOLI (Reuters) - An armed group in the Libyan smuggling hub of Sabratha is being targeted because it began stopping migrant boats leaving for Italy, leading to heavy clashes with groups benefiting from the trade, the head of the group said.  The fighting over the past two weeks has caused dozens of casualties, displaced hundreds of families, and put Sabratha s famed Roman ruins at risk.  Migrant crossings from Libya have dropped sharply since July, a change that the armed group, the Anas al-Dabbashi brigade, says is due to its policing of the coast near Sabratha under a deal with the U.N.-backed government in Tripoli. Brigade leader Ahmed al-Dabbashi, also known as Al-Ammu (the uncle) and described in a U.N. report as one of Libya s top smuggling facilitators, said the move had led to attacks by rivals smuggling from al-Wadi, an area just east of Sabratha.  We, al-Dabbashi brigade, had an agreement with Government of National Accord (GNA) to stop illegal migration,  Dabbashi told Reuters by phone in an interview, referring to the Tripoli administration.  Then we were surprised that after stopping migration the Shuhada al-Wadi brigade started coming at us with their four-by-four vehicles painted in military police colors and their members started wearing military uniforms.  They started harassing us because we stopped migration and this is bad for them,  Dabbashi said. A senior Dabbashi member said last week that the brigade s sudden shift from smuggling to policing was motivated by a desire for legitimacy in the form of police and army jobs for its members. It and the Italian government have denied reports that Dabbashi was paid by Italy to stop the migrant boats. Dabbashi said the Wadi brigade is aligned with the Operations Room, a force formed to oust Islamic State jihadists from Sabratha last year and that clashes began when Dabbashi s cousin Abubaker was killed at an Operations Room checkpoint.  Saleh Graisia, an Operations Room spokesman, said clashes erupted because the actions of the Dabbashi brigade and the allied Brigade 48 were  out of control . The Operations Room and its allies, which include ultra-conservative Salafists and locals from Al-Wadi, had moved to push  militias  from Sabratha, he said.   The Room has its own conditions. The top one is that all militias withdraw from the city and hand over their weapons so the city be under legitimacy of the police and army.  Fighting has led to the evacuation of hundreds of families from central Sabratha, said Essam Krir, head of an association of non-governmental organizations. Several civilians and at least 13 fighters have been killed, while dozens of combatants have been wounded, according to Dabbashi and Graisia.  Fighting has raged around Sabratha s hospital and its Roman ruins, a UNESCO World Heritage site. UNESCO s head appealed for all parties to  ensure the safeguarding of Sabratha s unique cultural heritage .  We have orders to not use heavy artillery for the protection of the ruins,  Graisia said. The Operations Room said on its Facebook page it had taken control of the ruins. The head of Sabratha s antiquities department, Mohamed Bojela Rhoma, said because of the clashes, it had not been possible to check a report of the amphitheatre being hit. Pictures posted on social media appear to show surface damage to the monument and empty bullet cases scattered in the ruins.   </t>
  </si>
  <si>
    <t xml:space="preserve">JOHANNESBURG (Reuters) - A South African High Court ruled on Friday that it could not compel President Jacob Zuma to set up a commission of inquiry into alleged influence-peddling in his government. The opposition Democratic Alliance (DA) had asked the court to force Zuma to establish a commission based on a report last year by an anti-graft watchdog into allegations that businessman brothers Ajay, Atul and Rajesh Gupta had influenced the appointment of ministers. Zuma and the Gupta brothers have denied the accusations. The president has challenged the report in court, arguing that the Public Protector had no right to ask him to form such a commission, as this was the president s prerogative.  To compel the President at this stage will not only be tantamount to denying the hearing or his day in court, but it will also be understood to mean the Public Protector s powers are unassailable irrespective of the content of the decision, that cannot be correct,  Pretoria High Court Judge Motsamai Makume said.  It will be in the best interests of justice to grant the President a stay of the implementation of the remedial action pending a decision of the review application.  New allegations of inappropriate collusion between state-owned companies and the Gupta brothers have put more pressure on Zuma and ministers close to him. But the ruling was a boost for the scandal-plagued Zuma at a difficult time. Allegations of widespread corruption and the raiding of taxpayer funds by outside interests   known locally as  state capture    have dented investor confidence in an economy which fell into a recession earlier in 2017. On Wednesday, thousands of South Africans marched in anti-corruption protests in a rallying cry against Zuma and his powerful allies three months before a new African National Congress leader is chosen. Zuma also survived a no-confidence vote in parliament in August but he lost the support of a number of ANC MPs, showing deep divisions within the party that has ruled South Africa since the end of apartheid in 1994. The DA said it had noted the ruling  with interest , saying it approached the court to avoid delays in probing influence-peddling allegations.  On a number of occasions, including before the National Assembly, President Zuma has stated that he will establish a Commission of Inquiry. To date, he has not done so,  the party s federal council chairman James Selfe said in a statement.  This matter has not been dismissed but has in fact been held back pending the outcome of the President s review application, which will be heard at the end of October, where we will also be in court to continue this fight for accountability.  Some analysts said the legal battles would prolong probes into influence-peddling allegations.    The court had its legal duties to perform, and this is going to allow Zuma not to perform his political duties,  NKC African Economics analyst Gary van Staden said.  Ultimately its negative for  state capture . It s not going to bring any finality to what s been going on.   </t>
  </si>
  <si>
    <t xml:space="preserve">GAZA (Reuters) - A decade on, Rawda al-Zaanoun is at last willing to forgive the  gunmen who killed her son during the civil war that split Palestine. It has been painful, but she says it is time.  He was hit with a bullet in the back. He was a martyr,  the 54-year-old said at an event in Gaza city to mark the public reconciliation of families of people killed in the war.  The decision was not easy because the blood of our son is precious. But we have given amnesty. Her son Ala, a married father of two and an officer in the Palestinian Authority security forces, was killed in June 2007 after he rushed out of his house in Gaza City, having heard that his uncle was injured in clashes between rival Palestinian factions Hamas and Fatah. Since that war a decade ago, Fatah, led by the secular heirs of Yassir Arafat, has run the West Bank, headed the internationally recognized Palestinian Authority and been responsible for all negotiations with Israel. Its rivals, the Islamist group Hamas, an offshoot of the Muslim Brotherhood, drove Fatah out of Gaza and has run the tiny coastal strip that is home to 2 million people, nearly half of the population of the Palestinian territories. The schism is set to end on Monday, when Hamas hands over control of Gaza to a unity government. Although it agreed to  the arrangement three years ago, the decision to implement it now marks a striking reversal for Hamas, which is considered a terrorist group by Israel, the United States and most of the most powerful Arab countries.  Hamas has made big concessions, and every coming concession will be stunning and surprisingly bigger than the one that passed, so that we can conclude reconciliation and this division must end,  the chief of Hamas in Gaza, Yehya Al-Sinwar, said during a meeting this week with social media activists. If Hamas has swallowed a bitter pill by ending the feud, perhaps bitterest of all is the role played by exiled former Gaza security chief Mohammed Dahlan, once Hamas s fiercest foe who is now a leading player in regional efforts to pull Gaza back into the Palestinian mainstream. Officials on both sides of the Palestinian divide and in other Arab countries say Dahlan, based since 2011 in the United Arab Emirates, is behind an influx of cash to prop up Gaza, and a detente between Hamas and Arab states including Egypt. His office did not respond to a Reuters request for comment. Dahlan s return to prominence could have consequences for Palestinian politics as profound as the reconciliation itself. As hated as he once was in Gaza for trying to uproot Hamas, he is perhaps even more reviled by the Fatah leadership in Ramallah for challenging the authority of President Mahmoud Abbas. Ambitious and charismatic, he has long been suspected of harboring designs to succeed the 82-year-old Abbas. Among the initiatives Dahlan has promoted in Gaza is the reconciliation program of families like the Zaanouns and 19 others, who each accepted a $50,000 blood money payment from an Egyptian-Emirati charity fund in return for publicly renouncing the demand to avenge the deaths of their sons. Old wounds will be hard to salve. Activists on both sides hold memories of their enemies shooting out kneecaps or torturing each other in partisan prisons. Zaanoun said her family took the decision to reconcile, despite their intense grief over the loss of their son,  for the sake of preventing bloodshed, for the sake of blockaded Gaza and for the sake of Palestine . Dahlan has raised millions more, financing mass weddings for hundreds of young couples and distributing cash aid for several thousand needy families. He has also used a close relationship with Egyptian President Abdel Fattah al-Sisi in particular to regain his influence. Sisi, who took power by toppling a president from Hamas s Muslim Brotherhood allies, controls Gaza s only non-Israeli frontier and the keys to its prosperity.  Dahlan worked hard, together with his contacts in Egyptian intelligence and sometimes with direct intervention from Sisi,  a Gulf source who asked not to be named told Reuters. The strategy may be gaining him good will: an opinion poll last week by the West Bank-based Palestinian Center for Policy and Survey showed that those who still support Fatah in Gaza are shifting their loyalty to Dahlan. His popularity among Gazans, the survey said, has risen over the past nine months from nine to 23 percent. The handover of Gaza suggests Dahlan s allies in Egypt and the UAE realize that any bid to put the Palestinian house in order, for now at least, needs unity.  Every time anyone speaks to (Israeli Prime Minister) Netanyahu, he would say how can you reach a solution when the Palestinians are splintered?  the Gulf source added.  The reconciliation is an effort by several like-minded countries looking for a comprehensive solution,  he added. Short of funds and friends, Hamas may have few options but to make concessions. For years it had modest but stable economic backing by Islamist-leaning Turkey and the wealthy Gulf Arab state of Qatar, where Hamas houses its headquarters. But in recent months its friends, especially Qatar, have been on the back foot. Egypt, Saudi Arabia and the UAE have imposed an economic and diplomatic boycott on Doha over alleged support of terrorists, including, in their reckoning, Hamas. Three conflicts with the Jewish state left many civilian neighborhoods in Gaza pulverized. Rebuilding has been thwarted by the Israeli-Egyptian blockade, which Sisi has the power to ease. Hamas figures blame Abbas, Fatah and Dahlan for encouraging Egypt and other Arab countries to keep the economic pressure on, forcing Hamas to agree to the reconciliation.  One of our reasons was to spare our people this suffering which this time was made by Palestinian hands,  Hamas official Sami Abu Zuhri told Reuters. Senior Fatah official Nasser al-Qidwa praised Hamas s reconciliation moves and chalked up the group s sudden change of tack to  the governance crisis that Hamas is living through and the crisis of foreign alliances, as well as the difficult conditions of some of Hamas  traditional allies.  Imposing its writ over policing Gaza and its borders will be the main challenge for the non-partisan cabinet of technocrats as it seeks to make this month s unity initiative a reality. Setting out a hard line, Prime Minister Rami Hamdallah said in a statement on Tuesday that Hamas must eventually cede all  crossings, security and government departments.  Gaza bristles with hundreds of rockets belonging to Hamas s armed wing, and the movement insisted that the arsenal it says is essential to confronting Israel will never be given up.      Hamas deputy political chief Musa Abu Marzooq conceded in an interview this month with pan-Arab newspaper al-Hayat that decisions to fight or make peace with Israel should be in future agreed jointly with Fatah. But the movement, he suggested, would keep its finger on the trigger:  The subject of the resistance s weapons ... will not be on the table for dialogue.  </t>
  </si>
  <si>
    <t xml:space="preserve">DHAKA/KUTUPALONG, Bangladesh (Reuters) - How do you feed and shelter nearly half a million traumatized people who have made their way, over the course of just one month, to a spit of monsoon-soaked land where 300,000 refugees are already living in squalor? That is the challenge for aid workers scrambling to help the Rohingya Muslims now crowded into the Cox s Bazar region of southern Bangladesh after a spasm of violence in Myanmar s Rakhine state sent them fleeing across the border.  Nothing comparable, in terms of the number of people arriving in such a short space of time, has happened since 1994 in Rwanda,  said Christopher Lom, Asia-Pacific spokesman for the International Organization for Migration (IOM). About 480,000 men, women and children have arrived in Cox s Bazar since the end of August, according to United Nations estimates. Most came with nothing more than the clothes they wore. Nearly 200 of the women have given birth since they arrived and another 20,000 are pregnant. Meeting the needs of such a vast number - indefinitely, because there is nowhere else for them to go - in one of the poorest regions of a poor country is a logistical nightmare for the Bangladesh government, U.N. agencies and aid organizations. There was a taste of what was to come in October and November last year, when a smaller outbreak of violence brought and influx of 80,000 Rohingya. That prompted improvements in infrastructure and coordination in Cox s Bazar, said the United Nations  local chief coordinator, Robert Watkins.  It was working extremely well,  he said.  And then we got this wave of humanity, and we were overwhelmed.  U.N. High Commissioner for Refugees Filippo Grandi said after a visit to Cox s Bazar this week that the most urgent needs were shelter, clean water and sanitation.  Really the first order of business, the first challenge, is to get people out of the mud and the despair in which they are finding themselves into a place where organized relief can be provided,  he told a news conference in Geneva.  The combination of limited health facilities, poor sanitary and hygiene conditions and overcrowded sites ... is a recipe for disaster in terms of possible epidemics.  So far 475 tonnes of aid have arrived at Chittagong airport north of Cox s Bazar, much of it from Muslim-majority countries shocked by the killings and torching of villages in northwestern Rakhine, which U.N. officials have branded ethnic cleansing. While the initial response was chaotic, say aid experts, due to the sheer volume of people arriving, Bangladesh has since won some praise for improvements in organization. At a Sept. 14 meeting in the prime minister s office in Dhaka, the authorities made 22 decisions to remove logistical hurdles. According to a document reviewed by Reuters, these included building 14 storage warehouses, regulating aid distribution,   protecting orphans, building roads and power infrastructure, and setting up shelters for more than 500,000 people. Mohammad Shah Kamal, Bangladesh s secretary of disaster management and relief and the main coordinator of the aid effort, said the armed forces were scanning shipments of aid and transporting them from airports and ports to Cox s Bazar, where local officials take charge of distribution.  I think everyone has been surprised at the Bangladeshi government,  said Karim Elguindi, a senior World Food Program official in Cox s Bazar, noting that it was  fast-tracking everything , had offered police support and helped with customs delays. But the Inter-Sector Coordination Group, which is leading the humanitarian response to the influx of Rohingya, said in a recent update that basic coordination was still lacking because staff and agencies had not been assigned to specific camps. Bangladesh hopes to make room for new arrivals by building a 2,000-acre camp in the Ukhia area of Cox s Bazar. The U.N. says much of this area is not suitable for habitation because it lacks water, sewerage and roads, but many refugees are already settling there anyway. Complicating aid efforts are private civic and religious groups that throw food and clothes off the back of trucks, which experts say is no way to get relief to the neediest. Thousands of tarpaulin shelters that refugees have built in recent weeks stretching across dozens of small hills and rice paddies are only accessible by long walks across flimsy bamboo bridges.   Families in one of the most remote parts of the sprawling Kutupalong refugee camp, a 40-minute walk from the nearest official distribution point, said they mostly rely on handouts from relatives to survive.   Mushtaq Ahmed, 66, a religious teacher, sheltering from the rain under a tarpaulin, said he has resorted to begging to buy rice for his children and grandchildren.   He has tried to throw himself into the scramble for aid thrown from trucks but comes away with nothing.  There are too many people rushing,  he said.  I am too weak to get it.   </t>
  </si>
  <si>
    <t xml:space="preserve">YANGON (Reuters) - Two senior Myanmar government officials have delivered aid to a remote Rohingya Muslim village, and guaranteed residents  safety, after they were cut off and threatened by hostile Rakhine Buddhist neighbors, one of the officials said. Last week, Reuters exclusively reported on the dire situation faced by thousands of Rohingya Muslims trapped in the villages of Ah Nauk Pyin and Nyaung Pin Gyi in the western state of Rakhine.  They had begged authorities for safe passage out of the area after getting death threats from Buddhists. Fragile relations between the Rohingya villagers and their ethnic Rakhine Buddhist neighbors were shattered on Aug. 25, when deadly attacks by Rohingya militants prompted a ferocious response from Myanmar s security forces. Nearly 500 people have been killed and more than half a million Rohingya have fled to neighboring Bangladesh to escape what the United Nations has called a  textbook example of ethnic cleansing . The state s chief minister, Nyi Pu, and Minister for Social Welfare, Relief and Resettlement Win Myat Aye, who is leading the government s response to the humanitarian crisis unfolding in Rakhine, made the surprise trip to Ah Nauk Pyin on Wednesday. On Friday, Win Myat Aye said he first learned about the situation in the villages from international news reports.  I don t know how Ah Nauk Pyin village got into the international media,  Win Myat Aye told Reuters. Aid workers in Rakhine said the Reuters report alerted diplomats to the situation faced by the villagers and prompted them to raise concerns with the government. The two Rohingya villages are in the south of Rathedaung township, far away from the border with Bangladesh.  They are surrounded by either water or Buddhist villages and were among five remaining settlements in the region, after 16  other villages were burnt down. Asked about the threats the villagers faced from Rakhine neighbors, Win Myat Aye said:  I told them they shouldn t worry about that. If they are intimidated, we ll take action according to the law. We will stop that intimidation.  The ministers, who flew in on a helicopter, delivered packs of biscuits, tins of fish and bags of fish paste.  They promised rice and other supplies would arrive within a week, residents said.  We don t have enough food or proper healthcare and we can t go anywhere,  Maung Maung, chief of the village of Ah Nauk Pyin, told Reuters by telephone.  We re threatened by Rakhine neighbors.   Maung Maung said the ministers discussed the situation in the village for 25 minutes. Win Myat Aye said aid donated by Indonesia would be used to support the village, as well as Buddhist and other Muslim communities suffering from the conflict.  They told us about their needs. The government will support their basic needs,  he said. Residents from the other Rohingya village, Nyaung Pin Gyi, said they had not been visited and had not got any aid. About a million Rohingya lived in Rakhine until the recent violence. Most face draconian travel restrictions and are denied citizenship in a country where many Buddhists regard them as illegal immigrants from Bangladesh. </t>
  </si>
  <si>
    <t xml:space="preserve">ROME (Reuters) - Libya s eastern-based military commander Khalifa Haftar was quoted on Friday as saying force must remain an option for imposing order in the country, though he added that a political solution would be preferable. Libya has been mired in turmoil since a 2011 NATO-backed uprising that ended Muammar Gaddafi s 42-year rule, giving space to Islamist militants and smuggling networks that have sent hundreds of thousands of migrants to Europe via Italy. Italy and other Western states have tried to work with the U.N.-backed Government of National Accord (GNA) in Tripoli, but  factions aligned with Haftar control eastern Libya and back a rival government.   It s obvious that we prefer the political routes, but when these don t work there must be other solutions,  Haftar told Italy s Corriere della Sera newspaper in an interview.  We are defeating terrorism in Libya not through diplomatic channels, but with weapons.  Haftar s comments came as United Nations envoy Ghassan Salame made a renewed push to get rival factions to sign up to a plan to stabilize Libya and take the country toward presidential and parliamentary elections. Haftar spoke to the Corriere after his first official visit to Italy on Tuesday. After the meeting, Italian Defense Minister Roberta Pinotti expressed hope that all parties would support Salame s  inclusive political strategy... excluding any military solution . Haftar also said Pinotti had agreed to train his soldiers and urged the revocation of a U.N. arms embargo  if European countries are interested in stopping migrants . He also criticized Italian efforts to convert armed groups on the Western coast into anti-smuggling police.  It s a big mistake. The Italian government should not be led astray by the militias... Tomorrow they will fight among themselves for a share of the spoils; it will be a never-ending blackmail,  Haftar said.   Some international media have reported that the leader of one such group, the Anas al-Dabbashi brigade, had received five million euros directly from Italy s secret services to stop the migrant boats. Italy has denied making any direct payments to armed groups. There has been a sharp reduction in migrant departures since the brigade, known previously as one of the country s biggest people smuggling gangs, clamped down on trafficking in July in exchange for promises of legitimacy and state security jobs from the GNA.  Almost two weeks ago, fighting broke out in Sabratha between the Dabbashi brigade and its allies and rival cross-town factions.   </t>
  </si>
  <si>
    <t xml:space="preserve">TAPA, Estonia (Reuters) - British Prime Minister Theresa May urged the European Union on Friday to respond in kind to proposals she set out in Italy last week that sought to unlock Brexit talks, saying forming a new partnership was in the bloc s interest as well.  Speaking to Reuters in Estonia after meeting British troops, May said she believed the speech in Florence a week ago had given new momentum to the troubled divorce negotiations and had seen signs to suggest it had broken the deadlock. But she did not say whether she thought it was enough to     move the talks on to a discussion of the future relationship by an October summit after EU negotiators said again this week that not enough progress had been made.  A week ago I gave a speech in Florence which set out how we have made good progress so far, I thought we could make further progress and moving on to looking at the future deep and special relationship and partnership that we want to build with the European Union when the UK has left the EU,  she said.  I made that speech to give momentum to the talks and I think we have seen that being shown in the talks that have taken place this week and further progress has been made.  Following the latest round of talks this week, the EU s top negotiator said May s speech had created a  new dynamic , but more progress was needed to move to the next phase of discussions. May, weakened by a June election when she lost her Conservative Party s majority, hopes to use the informal summit in Estonia to talk to EU leaders about Brexit, and to underline Britain s role in European security to try to win goodwill. Standing beside French President Emmanuel Macron and Estonia s Juri Ratas, she chatted to some of the 800 troops Britain has deployed at a military base in Tapa, northern Estonia, as part of NATO s moves to defend against a newly assertive Russia on the EU s border.  By focusing on defense in Tallinn, May will want to show that Britain has something to offer its European neighbors and will say she is ready to share British expertise - including through the National Cyber Security Center (NCSC) - to help EU nations build up their own cyber-security capability. That, she hopes, could bolster her argument for pushing the Brexit talks forward.   I set out what I thought was the future deep and special partnership we can build with the EU and I look for the speech that I set out for that being reciprocated in proposals that the EU will come forward with,  she said. </t>
  </si>
  <si>
    <t xml:space="preserve">KUALA LUMPUR (Reuters) - Two women accused of killing the estranged half-brother of North Korea s leader at the Kuala Lumpur international airport are expected to plead not guilty when their trial begins at a Malaysian court on Monday. Indonesian Siti Aisyah, 25, and Doan Thi Huong, 28, from Vietnam, are charged with murdering Kim Jong Nam at the airport on Feb. 13 by smearing his face with VX, a chemical the United Nations describes as a weapon of mass destruction. The pair, however, have told their lawyers they did not know they were participating in a deadly attack and believed they were carrying out a prank for a reality TV show. They face the death penalty if convicted.   They (the women) will maintain their innocence,  Hisyam Teh, Huong s lawyer, told Reuters.  Monday s much-anticipated trial is expected to run until Nov. 30 at the Shah Alam High Court on the outskirts of the Malaysian capital.          Lead prosecutor Muhamad Iskandar Ahmad declined to comment on details of the case, but said between 30 and 40 witnesses, including 10 experts, would be called to testify.  The prosecution is expected to call expert witnesses such as pathologists and chemists early on, Hisyam said.     He declined to comment on the defense s strategy, but said Huong was in good hands.   She (Huong) has a good defense and we have the evidence to support it,  he said, without elaborating. South Korean and U.S. officials have said that Kim Jong Un s regime was behind the murder.  Kim Jong Nam, who was living in exile in Macau, had criticized his family s dynastic rule of North Korea and his brother had issued a standing order for his execution, according to some South Korean lawmakers. Four other people, who have not been apprehended or named, have been charged along with Siti Aisyah and Huong. Four North Koreans, who police named as suspects in the case, left Kuala Lumpur for Pyongyang on the day of the killing. An Interpol red notice, an international alert just short of an arrest warrant, has been issued for the four, who were caught on airport CCTV cameras observing the murder, police said. Naran Singh, who is also on Huong s defense team, has asked prosecutors to release the names of the four suspects charged with the women. Gooi Soon Seng, Siti Aisyah s lawyer, did not respond to an emailed request for comment. He has previously said the presence of other suspects would change the case completely.    We believe the main suspects are the four North Koreans that have left the country. If we were able to arrest them, everything would be as clear as daylight,  Gooi told reporters after a pre-trial hearing in July.  The once cozy ties between Malaysia and North Korea have been frayed after North Korea questioned Malaysia s handling of the investigation into Kim Jong Nam s murder.  The Malaysian government expelled the North Korean ambassador. In response, Pyongyang barred all Malaysians from leaving the country. Malaysia only secured their release in exchange for returning Kim Jong Nam s body to North Korea and safe passage home for three North Korean men wanted for questioning in the case.   Malaysia on Thursday banned its citizens from traveling to North Korea, citing security concerns from Pyongyang s nuclear tests. The travel ban follows a visit earlier this month to Washington by Prime Minister Najib Razak, who told U.S. President Donald Trump Malaysia has stopped doing business with North Korea, in line with U.N. sanctions.  North Korea is not a member of Interpol, and Pyongyang was unlikely to entertain any request from Malaysia to return the suspects in the absence of an extradition treaty between the two countries, said Ahmad Martadha Mohamed, an associate professor at Universiti Utara Malaysia.    Indirectly, this will make it very difficult for Malaysia to put any pressure on North Korea to send the suspects back,  he said.  </t>
  </si>
  <si>
    <t xml:space="preserve">MANILA (Reuters) - The Philippines vigorously defended its human rights record on Friday, accusing the West of bias, hypocrisy and interference after 39 mostly European nations expressed concern about thousands of killings during Manila s ferocious war on drugs. More than 3,800 Filipinos have been killed by police in anti-drug operations since President Rodrigo Duterte came to office 15 months ago and launched what he promised would be a brutal and bloody crackdown on drugs and crime.  Human rights groups say the figure is significantly higher and accuse police of carrying out executions disguised as sting operations, and of colluding with hit men to assassinate drug users. The authorities strenuously reject those claims and Duterte insists he has never incited police to commit murder, despite his frequent and animated speeches about killing drug dealers. During the periodic review on Thursday at the United Nations Human Rights Council (UNHRC) in Geneva, 38 countries backed a statement by Iceland urging the Philippines to take  all necessary measures to bring these killings to an end .  The signatories were mostly European countries as well as Australia, the United States and Canada. Filipino diplomats in Geneva called it a  sweeping and politicized  statement, adding the country was willing to accept international help, but would not be lectured.  Unfortunately, it still appears that some parties refuse to understand certain aspects of our human rights efforts,  Evan Garcia, head of the Philippine mission, in a statement issued by the foreign ministry on Friday.  There is no culture of impunity in the Philippines.  His deputy Maria Teresa Almojuela also weighed in by  criticizing Western countries that allowed abortion, manufactured and sold arms and, she said, were a source of private militias for wars.  It is ironic that many states joining the statement are the very same states that are the sources of arms, bombs, machines and mercenaries that maim, kill and massacre thousands of people all over the world, not only during their colonial past, but even up to today,  she said. In Washington, Foreign Secretary Alan Peter Cayetano said the Iceland-led statement was  based on biased and questionable information .       Instead of engaging us constructively, some western countries would rather criticize and impose conditions as if they can do a better job than the Philippine government in protecting the Filipino people,  he said. Opinion polls show Filipinos are largely supportive of the war on drugs as an antidote to crime the government says is fueled by narcotics. The latest survey by Social Weather Stations, however, suggests that Filipinos are not convinced of the validity of official police accounts of the killings, with about half of 1,200 people polled doubtful that victims were involved in drugs, or had violently resisted arrest as police maintain. John Fisher, Human Rights Watch director in Geneva, said the UNHRC should do more to stop the Philippine killing, now that there was a  growing chorus of condemnation  of Duterte s signature campaign. </t>
  </si>
  <si>
    <t xml:space="preserve">HANOI (Reuters) - A court in Vietnam sentenced to death a former chairman of state -run PetroVietnam on Friday after finding him guilty in a mass  trial of 51 officials and bankers accused of graft and mismanagement that led to losses of $69 million. The death sentence for ex-PetroVietnam chairman Nguyen Xuan Son was the first time in years it had been given to such a senior former official and comes amid an intensifying corruption crackdown and maneuvering within the ruling Communist Party. Son maintained his innocence and would appeal against the verdict from the People s Court of Hanoi, his lawyer, Le Minh Tam, told Reuters. The death penalty had been recommended by the state prosecution.  Vietnam is among the world s biggest executioners, according to Amnesty International. In recent years it has replaced firing squads with lethal injections. Son was on trial as both the former chairman of PetroVietnam and the former chief executive of Ocean Group s banking unit, Ocean Bank, which was taken over by the central bank in 2015 after being unable to pay its debts. The court in Hanoi also sentenced Ha Van Tham, founder of Ocean Group and once one of Vietnam s most high profile tycoons, to life imprisonment. He was found guilty of embezzlement, violations of bank lending regulations and abuse of power. Dozens of other banking and energy officials were also jailed.  These harsh sentences are mainly for public effect,  said Carl Thayer, a Vietnam expert at the Australian Defense Force Academy. But they would have little effect without improving governance in the one-party state, he said. The ruling Communist Party has taken a tougher stance on corruption since Vietnam s security establishment emerged stronger from a power struggle last year in which ex-Prime Minister Nguyen Tan Dung lost out. Some critics have accused Vietnam s rulers of a witch-hunt following the launch of investigations implicating increasingly senior figures. Son was arrested in 2015, under the previous administration. On Friday, he was found guilty of embezzlement, intentional breaches of state rules over economic management leading to serious consequences and abuse of position and power. The head of a unit of state-run shipping firm Vinashin was sentenced to death over losses in February, but he was much less senior than Son. Investigations into PetroVietnam have seen a Politburo member who was a former PetroVietnam chairman, a vice trade minister sacked from their positions and a former deputy central bank governor prosecuted. The PetroVietnam investigations also grabbed global attention when Germany accused Vietnam of kidnapping former executive Trinh Xuan Thanh in Berlin last month to face trial over a separate case. Thanh had been cleared under Dung s government, official documents reviewed by Reuters showed. Dung lost out last year in the battle to secure the post of Communist Party General Secretary, Vietnam s most powerful position. The post remained in the hands of Nguyen Phu Trong, who has a more modest public profile. The court finished hearing the case against Son on Monday, when he pleaded for the court not to give  an unjust verdict  and said he could not believe he was being prosecuted for embezzlement and had become  like a soulless person.  Tham admitted the charge of lending violations at Ocean Bank, but denied graft allegations. Neither he nor Son were given a chance to speak after the verdict on Friday. Amnesty International said in April that Vietnam had executed more people than any country except China and Iran over the period from August 2013 to June 2016 after official figures showing 429 executions were published in local media. </t>
  </si>
  <si>
    <t xml:space="preserve">TOKYO (Reuters) - A fast-growing challenge by Tokyo s governor, often floated as Japan s first possible female premier, to Shinzo Abe s ruling bloc has highlighted the risk of his gamble on a snap poll as she tries to replicate a historic defeat of his party. Abe called the Oct. 22 election in the hope his improved ratings and a struggling opposition would help his Liberal Democratic Party-led coalition keep its majority in the lower house, where it now holds a two-thirds  super majority .  But Abe s bet now looks increasingly shaky, given growing support for Yuriko Koike s fledgling  Party of Hope  - launched this week - and the opposition Democratic Party s move to have its candidates leave the party and run on her ticket. No general election needed to be held until late 2018. Abe s decision has evoked comparison s to British Prime Minister Theresa May s move to call a snap election in June, only to see her Conservative Party lose its overall majority, although analysts noted Koike might have become an even bigger threat had Abe waited.  Abe thought the risk worth taking. Maybe he didn t anticipate what Koike would do,  said Daniel Sneider, a Stanford University scholar currently doing research in Japan.  The growing momentum of Koike s party has also revived memories of a 1993 political drama when a coalition led by another reformist governor, Morihiro Hosokawa, ousted the LDP for the first time since its founding four decades earlier. Clearly, the historical parallels are weighing on Abe s mind. Abe, Koike and Democratic Party leader Seiji Maehara were elected to the lower house for the first time that year, Koike and Maehara from Hosokawa s Japan New Party and Abe from the LDP.  There was a new party boom in the 1990s and the result was political confusion and a long period of economic stagnation,  Abe said in a campaign speech on Thursday. Hosokawa s fractious alliance fractured after less than one year. Abe also cited the 2009-12 rule of the Democratic Party, whose policy flip-flops and infighting many voters recall.  What would be born of a (new party) boom is confusion, not hope,  Abe said. Another key player in 1993, Ichiro Ozawa, who bolted the LDP and helped engineer Hosokawa s coalition as well as the Democratic Party s 2009 surge to power, is also playing a role now. His tiny Liberal Party may also merge with Koike s party. Like anti-LDP forces in 1993 and the Democrats in 2009, Koike is promising to  shed the shackles of vested interests   - a slogan appealing to voters seeking an alternative to the LDP. Former prime minister Junichiro Koizumi - who mentored Koike after she later joined the LDP - also skilfully painted the old  guard in his own party as obstacles to reform in a 2005 election, winning a massive victory. To succeed, however, Koike may have to take a big gamble of her own by running in the election herself, risking a backlash for quitting as governor and ending up an opposition leader.Koike, who compares herself to French President Emmanuel Macron and his meteoric rise, has repeatedly said she ll stay on as governor, but her carefully parsed comments have failed to dampen speculation.  Ms. Koike is saying she won t run, but ... I think she will run,  Chief Cabinet Secretary Yoshihide Suga told reporters on Friday, one day after Abe called the lower house poll.  It would be great if she announced that boldly and debated policies head on,  he added, in an apparent challenge. Despite Koike s efforts to broaden her party base by absorbing many Democratic Party candidates, fielding a big enough slate to take a majority in the 465-member lower house could be tough. Candidates must register on Oct. 10. She said on Friday she won t accept all Democrats who want to run on her ticket, and liberals will probably be left out. Even if Koike, who defied the LDP to run for governor last year and whose local party trounced it in a July Tokyo assembly election, decides not to run herself, her party s challenge can still weaken Abe if the LDP fares badly.  If the LDP loses 40 seats or more, she looks good,  said Columbia University professor emeritus Gerry Curtis. </t>
  </si>
  <si>
    <t xml:space="preserve">TOKYO (Reuters) - Japanese Defense Minister Itsunori Onodera urged caution on Friday because more provocation was possible from North Korea on Oct. 10, when the start of lower house election campaigns in Japan coincides with one of the North s main anniversaries. Tensions have risen on the Korean peninsula since reclusive North Korea conducted its sixth and most powerful nuclear test on Sept. 3, leading to a new round of sanctions after a unanimous vote by the United Nations Security Council. U.S. President Donald Trump has since traded insults with North Korean leaders, raising the stakes even further. North Korea has often marked significant events on its calendar by conducting weapons tests, such as its fifth nuclear test last year on Sept. 9, its founding anniversary. Onodera said Oct. 10 marks an important anniversary for North Korea. It is the date the North celebrates the founding of the North Korean communist party.  I understand it is an important anniversary for North Korea. We would like to maintain a sense of urgency,  Onodera told reporters. Oct. 10 is also coincidentally the same day that campaigns will begin in Japan for parliament s lower house election 12 days later after Prime Minister Shinzo Abe dissolved the chamber on Thursday. Onodera s warning echoed a comment by South Korean national security adviser Chung Eui-yong, who said during a meeting with President Moon Jae-in on Thursday that he expected Pyongyang to act around Oct. 10 and 18, but gave no details. [nL4N1M9191] Oct. 18 marks the start of China s all-important Communist Party Congress. North Korea has conducted a series of ballistic missile launches this year, including two launches over Japan in recent weeks, in defiance of international pressure. China, North Korea s main ally and trading partner, has urged that dialogue is the only way to resolve the crisis, although Japan has tended to support Washington s more robust approach. Abe has said now is the time to apply pressure on North Korea, rather than dialogue, in order to convince North Korea to end its nuclear and missile programs. </t>
  </si>
  <si>
    <t xml:space="preserve">KABUL (Reuters) - (This September 27th story has been refiled correct headline and first paragraph to show strike caused civilian casualties, not killed civilians; corrects second bullet point to say  missile malfunction .) Suicide bombers and militants firing mortars attacked Kabul s airport during a visit by U.S. Defense Secretary Jim Mattis on Wednesday, prompting a U.S. air strike that accidentally caused a number of civilian casualties, officials said. The clashes and casualties overshadowed a visit intended to demonstrate U.S. support for the Afghan government and provided a sharp reminder of the risks associated with a more aggressive U.S. policy that is expected to increase the number of air strikes. Hours after Mattis touched down in Kabul, militants fired high explosive ammunition including mortar rounds near the main airport and detonated several suicide vests in an attack claimed by both the Taliban and Islamic State. Gunmen holed up in a nearby house battled security forces for much of the day. U.S. forces conducted an air strike supporting an Afghan special police unit fighting the attackers but suffered a  missile malfunction , causing several casualties, the U.S.-led NATO mission there said. It gave no further details.      Resolute Support deeply regrets the harm to non-combatants,  the statement said.  We take every precaution to avoid civilian casualties, even as the enemies of Afghanistan continue to operate in locations that deliberately put civilians at very high risk.  Mattis  visit came after U.S. President Donald Trump announced a new strategy for Afghanistan, promising a stepped-up military campaign against the Taliban who have gained ground as they seek to re-establish their brand of Islamic law after their 2001 defeat. The strategy will give U.S. commanders greater freedom to use American firepower against the militants but, speaking a few hours before the air strike, Mattis said they would do  everything humanly possible  to prevent civilian casualties.  We are here to protect the Afghan people while we attack the terrorists,  he told a joint news conference with Ghani and NATO Secretary General Jens Stoltenberg, accusing militants of hiding behind women and children. Mattis said the Taliban could not hope for a military victory and promised a more  holistic  approach without fixed timetables and involving other countries in the region, including Pakistan.  I want to reinforce to the Taliban that the only path to peace and political legitimacy for them is through a negotiated settlement,  he said. Ghani said his government  remains open to talks with the Taliban  as well as a peace strategy involving Pakistan. Mattis has said the United States will send an additional 3,000 troops to help train Afghan security forces, which are focusing on building up the air force and special forces, but he gave few details of what would change.  I don t want to tell the enemy exactly what we are doing but the whole point is to make certain we have a compelling battlefield advantage over anything the Taliban tries to mass against your forces,  he said. The Taliban have made steady inroads since NATO ended its main combat operation in 2014 and are now estimated to control or contest at least 40 percent of the country. Afghan commanders have regularly pleaded for more air support. However the Kabul air strike showed the risks that the new strategy could cause a repeat of the bitter disputes over civilian casualties that soured relations between Washington and the government of former president Hamid Karzai. Already in the first half of the year, as Afghan and U.S. aerial operations have picked up, U.N. figures have shown a 43-percent jump in civilian casualties caused by air strikes and Ghani called on his allies to limit the damage. There are now about 8,400 U.S. troops in Afghanistan as part of the 13,500-strong NATO-led Resolute Support mission advising and training Afghan forces as well as a separate counter-terrorism mission, targeting Islamic State and al Qaeda. Trump has said he expects NATO allies to increase contributions of both troops and funding to the Afghanistan mission, and Stoltenberg said the credibility of the international alliance depended on maintaining support.  We know the cost of staying in Afghanistan,  he said.  But the cost of leaving would be higher. If NATO forces leave too soon, there is a risk Afghanistan may return to a state of chaos and once again become a safe haven for international terrorism.  </t>
  </si>
  <si>
    <t xml:space="preserve">MOGADISHU (Reuters) - Al Shabaab fighters killed at least 15 soldiers in an attack on a military base near Somalia s capital, Mogadishu, the militant group and Somali officials said on Friday. The militants used guns and car bombs to take control of the base and a nearby town, Barire, 50 km (30 miles) southwest of Mogadishu, in an early-morning attack. The fighters also took 11 pickup trucks mounted with machine guns, known as  technicals , said Abdiasis Abu Musab, al Shabaab s military operation spokesman.  The other soldiers ran helter-skelter into the woods. We now control the base and the village,  he said. A Somali military officer put the number of dead at 15; al Shabaab said 21 were killed. The government and al Shabaab often give differing accounts of death tolls.  There was a battalion of soldiers but it was a fierce fighting; twin suicide car bombs and hand-to-hand fighting,  Captain Osman Ali told Reuters.  The attacked soldiers were Somali military and the special  forces trained by the U.S. called Danab. There were neither AMISOM nor other foreigners there,  Ali added, referring to African Union peacekeeping troops. Reinforcements were being sent, he said.  Al Shabaab aims to topple the government in Mogadishu and impose its own strict interpretation of Islam. Somalia has been at war since 1991, when clan-based warlords overthrew dictator Siad Barre and then turned on each other. The al Qaeda-linked group was driven out of the capital in 2011, but it still carries out frequent attacks on security and government targets and African Union peacekeeping troops. Civilians sometimes get caught in the crossfire.  Ali Nur, the deputy governor of Lower Shabelle region where Barire is situated, confirmed the fighting. So did local residents.  First we heard two huge blasts at the base and then heavy exchange of gunfire followed. Now it looks like the fighting died down,  Ali Farah told Reuters from Barire village. Two weeks ago, al Shabaab attacked an army base at a town near the border with Kenya. Three weeks ago they struck another in the southern port city of Kismayu, killing a total of at least 43 people in the two attacks. </t>
  </si>
  <si>
    <t xml:space="preserve">TOKYO (Reuters) - Even as a new party under a populist female leader scrambles the outlook for Japan s general election next month, one thing is clear: the winner will loosen a grip on the government s runaway debt as lawmakers forego higher taxes or boost spending. Prime Minister Shinzo Abe wants to use the revenue from a planned sales-tax hike not to pay down debt but to spend more on education and other popular programmers. Tokyo Governor Yuriko Koike, whose  Party of Hope  is challenging Abe s ruling coalition by effectively absorbing Japan s largest opposition party, wants to put off the tax hike altogether.  Japan has yet to emerge from deflation as consumption, which makes up a large portion of the economy, remains weak,  she told a briefing on Thursday, criticizing Abe for doing little to prop up household income. The debate is shifting to how much more to spend and in what areas, rather than on what is acceptable within the limits set by Japan s public debt, which at well over twice the size of its economy is the biggest among industrialized nations.  Regardless of who wins, there will be increased spending because that s how you win votes,  said Koichi Haji, chief economist at NLI Research Institute.  Very few lawmakers call for fiscal reform,  Haji added.  That may be fine now, but there s no telling when loss of market trust in Japan s finances could trigger a spike in bond yields.  Japan s ballooning public debt has not bothered the bond market much so far, as investors trust the country can repay public debt with its huge current account surplus and abundant domestic savings. But the long-term risk is that snowballing social security spending for a fast-ageing population will strain government finances, making it more vulnerable to a sudden spike in borrowing costs that would hurt the economy. Japanese government bond (JGB) prices tumbled on Thursday, with the benchmark futures posting their biggest fall in three months, as investors braced for bigger spending. Abe came into office in 2012 vowing to eradicate two decades of economic stagnation with  Abenomics    his three policy arrows of fiscal spending, monetary stimulus and structural reforms. While the fiscal and monetary support reflated the economy, critics say Abe has made little progress on structural reforms. In announcing a snap election for Oct. 22, Abe said he will proceed with the sales tax hike in 2019 but divert more proceeds to education and child care, and less on debt payment. He acknowledged it was now  impossible  to fulfill his promise to balance the budget   excluding debt service and new bond sales   by March 2021 as planned. Finance Minister Taro Aso said Japan will delay the timing for meeting the target by several years, with a new deadline to be set by the middle of next year.  What s worrying is that the delay (in achieving the fiscal target) would make it impossible for the government to put the brakes on spiraling fiscal spending,  said Hideo Kumano, chief economist at Dai-ichi Life Research Institute.  The government may resort to bigger fiscal stimulus if a pull-back in demand after the 2020 Tokyo Olympic Games pushes the economy into a downturn.  Finance ministry officials charged with drafting the state budget are relieved Abe will proceed with the tax hike, but stress the need to set a new deadline to keep spending in check.  It s a good thing that the premier has stuck with a primary balance goal, even with a delay,  a senior ministry official said.  Japan s fiscal discipline will remain intact as long as we set a new timeframe.  Koike s new party, on the other hand, calls for freezing the sales tax hike, makes no mention of balancing the budget and proposes boosting  wise spending  - without giving details.  An opposition win would mean even bigger spending and a collapse of Japan s fiscal discipline,  said a ruling party lawmaker close to Abe.  Critics say the Bank of Japan s ultra-easy policy is partly to blame for a lack of discipline in Japan s fiscal spending. Politicians so far are paying no price for being lax about spending because the BOJ pins the 10-year bond yield at zero, essentially letting the government borrow for free. BOJ Governor Haruhiko Kuroda says his bank isn t printing money to bankroll public debt. But some policymakers worry that the central bank could be forced to maintain its ultra-easy policy for longer than it wants, for fear that slowing its bond buying could trigger a spike in bond yields and push up government borrowing costs.  Once the economy slumps, there will be demands for more fiscal spending. Lawmakers may pressure the BOJ to keep its monetary spigot open,  said a former BOJ executive who retains close contact with incumbent policymakers. Rating agency S&amp;P says Abe s decision to ditch the fiscal target timeframe won t affect Japan s sovereign debt ratings. But Kim Eng Tan, senior director of sovereign ratings at S&amp;P in Singapore, warns against complacency.  I have no real concern right now about delaying the primary budget target,  he said.  However, it does prolong the period in which finances are at risk to a sudden increase in interest rates.  </t>
  </si>
  <si>
    <t xml:space="preserve">WASHINGTON (Reuters) - China is making progress in enforcing sanctions imposed on North Korea, a U.S. State Department official said on Thursday, and urged skeptical members of Congress not to rush to enact new ones before giving Beijing s efforts a chance to take effect.  We are working closely with China to execute this strategy and are clear-eyed in viewing the progress - growing, if uneven - that China has made on this front,  State Department Assistant Secretary Susan Thornton told a Senate hearing just before leaving for China with Secretary of State Rex Tillerson.  We do see Chinese policy shifting,  she said, as members of the Senate Banking Committee advocated for tougher action to clamp down on Pyongyang s nuclear and missile development. Tensions have been rising on the Korean Peninsula as North Korean leader Kim Jong Un and U.S. President Donald Trump exchange war-like threats and insults. On Thursday, South Korea said it expects more provocative acts by North Korea next month to coincide with the founding of its communist party. Several committee members want harsher measures, including secondary sanctions targeting Chinese banks and companies doing business with North Korea, and measures to bar oil imports. Thornton and the other witness, Treasury Department Under Secretary Sigal Mandelker, said Congress should not do anything that could interfere with efforts to find a diplomatic solution.  When our hands are tied in different ways, it keeps us from being agile in the way that you would want us to be agile,  Mandelker said. Trump ordered new sanctions against North Korea last week, including on its shipping and trade networks, showing he was giving more time for economic pressures to address the crisis after repeated warnings about possible military action.  We are able and have the authority to target any company that s continuing to trade with North Korea in any industry,  Mandelker said, when asked about the prospect of cutting off Chinese oil exports to North Korea. Several committee members noted that North Korea s economy has grown in recent months, and said China must do more.  The consensus in Washington is that China is a partner in this issue. I do not think that that is the case,  Republican Senator Tom Cotton said. China s Commerce Ministry Thursday said that, following the latest U.N. sanctions passed on Sept. 12, North Korean firms in China and joint ventures in China and overseas would be shut down by January. China says it will strictly and fully enforce U.N. resolutions against North Korea, but has also repeatedly called for more efforts to be made to get talks restarted and for there to be a diplomatic solution, warning war would bring disaster. On Friday, the official China Daily said in an editorial the latest sanctions needed time before they would begin to bite.  But to ensure that the worst-case outcome does not materialize, while further coordinating their stances on the implementation of the UN sanctions to make sure they work, Beijing and Washington also need to discuss what else they can do to resolve the peninsula crisis peacefully,  it said. </t>
  </si>
  <si>
    <t xml:space="preserve">SEOUL (Reuters) - The man who called Donald Trump  President Evil  last week at the U.N. General Assembly is actually a genteel intellectual who studies the memoirs of former U.S. presidents and has taste for fine whisky, according to ten people who know him. North Korea s Foreign Minister Ri Yong Ho made headlines in the Sept. 23 speech to the 193-member General Assembly, and also two days earlier when he revealed to reporters outside his hotel  that North Korea s next move might be to detonate a hydrogen bomb above the Pacific Ocean, in response to U.S. President Trump s threat to  totally destroy  his country of 26 million people.  While bellicose rhetoric often spouts from militaristic North Korea, it did seem out of character coming from what friends and colleagues described as a polite and softly-spoken career diplomat with a self-deprecating sense of humor and sharp debating skills.  As a negotiation partner, Ri was a good one, whose status seemed quite secure and who had relatively greater leeway to exercise during the talks,  said Wi Sung-lac, South Korea s former envoy at the now suspended six-party talks aimed at dismantling Pyongyang s nuclear program.  He was flexible and fundamentally rational,  said Wi, who met with Ri twice in 2011 in an effort to re-start the talks hosted by China, after they collapsed in 2008. Ri has a reputation for translating North Korean propaganda into measured diplomatic language when interacting with Western diplomats, and has studied the works of former U.S. presidents in his spare time.  He s not just (North Korean leader) Kim Jong Un s mouthpiece,  said one source who knows Ri personally.  He likes to read the memoirs of former U.S. presidents like Nixon and Bush. He also reads Kissinger. He tries to understand American thinking,  the source, who requested anonymity, told Reuters.   If there are any debates about U.S. policy in North Korea, he s usually the one who puts forwards new ideas and new tactics,  the source said.  He s a strategist.  The North Korean government does not provide foreign media with a contact point in Pyongyang for comment by email, fax or phone. Ri declined Reuters request for an interview while he was in New York for the annual gathering of world leaders at the United Nations.  Born in 1956, Ri is the son of Ri Myong Je, former deputy director of the Organization and Guidance Department (OGD), a shadowy body within the ruling Workers  Party that oversees the appointment of key management positions within the state, according to South Korea s unification ministry. His father was also an editor at the Korean Central News Agency (KCNA), the state media body that publishes Pyongyang s bombastic propaganda statements.  A fluent English speaker who studied at Pyongyang s prestigious University of Foreign Languages, Ri has for years held a number of high-level posts dealing with the West. From 2003 to 2007, he was North Korea s ambassador in London, where he lived with his wife and daughter while his son stayed at home in Pyongyang.  He had a good command of English and always struck me as pretty polished,  said James Hoare, the U.K. s former charges des affaires in Pyongyang, who met Ri frequently during his time in London and hosted him for dinner at his house.  He was willing to appear publicly and could cope with questions.    I last saw him in Pyongyang in 2011, when he gave a lunch for (my wife) and me,  Hoare said. By then, Ri had become vice foreign minister.  Although much grander, he was still the same polite and friendly person.   A keen debater, Ri spent time engaging with British intellectuals during his time in London. At the private members Reform Club on London s glitzy Pall Mall street, he charmed British academics over wine and lunch.   He clearly had a good sense of humor and was never belligerent or combative when it came to articulating his government s perspective,  said John Nilsson-Wright, a professor at the University of Cambridge and senior fellow at the Chatham House international affairs think tank. Journalists caught a sample of that humor in Ri s most recent off-the-cuff marks, when they asked the foreign minister in New York what he thought of the nickname  Rocket Man  that Trump s has dubbed the North s leader.  I feel sorry for his aides,  Ri quipped.  In his U.N. speech he described Trump as  a mentally deranged person ... who is chastised even by American people as  Commander in Grief ,  Lyin King ,  President Evil ...  Evans Revere, a former senior diplomat who dealt with North Korea under President George W. Bush and met Ri on a few occasions, recalled that he exuded self-confidence and was at ease in any setting, likely reflecting his pedigree as the offspring of one of Pyongyang s elite families. While affable and approachable, Ri could be also  tough as nails , and in meetings with Americans, he leaves no doubt that North Korea is determined to remain a nuclear-weapons state, Revere said.  Behind the smile and the humor is a man who seems to believe strongly in the regime s line.  But the gregarious diplomat with an impressive rolodex of contacts has also faced increasing isolation, with the international community seeking to punish North Korea for its rapidly advancing missile and nuclear weapons programs. He was spotted dining alone at a gala dinner during a gathering of foreign ministers at the annual Association of Southeast Asian Nations (ASEAN) security forum in Laos in July 2016, while other ministers greeted one another and clinked wine glasses. The delegate of one participating Western country switched seats to avoid sitting next to Ri, saying he  can t be seen in photos having dinner side by side with him,  a South Korean diplomat said, declining to identify the nation. This year s ASEAN forum in Manila in August came after the U.N. Security Council imposed fresh sanctions on North Korea for conducting two intercontinental ballistic missile tests in July. Ri was often observed silent and stone-faced, as he held meetings with only four of the 27 foreign ministers attending the forum. Not talking to Ri at the U.N. General Assembly was a  missed opportunity  for Washington, given his close ties to the Kim family, said Joel Wit, director of the 38 North website and a former State Department official who first met Ri more than 20 years ago. Following a rare ruling Workers Party congress in May 2016, Ri was appointed foreign minister and given a position in the party s powerful State Affairs Commission, a central decision-making body headed by Kim Jong Un. It was the first time a career diplomat had been promoted to  the politburo since 1998, said Cheong Seong-chang, a research fellow at the Sejong Institute south of Seoul. In 2011, South Korea s former nuclear negotiator Wi met Ri in Beijing and took the North Korean delegation out to a Chinese dinner. Hearing that Ri had grown fond of whisky during his time in London, Wi s staff brought some Scotch for him   which was then leaked to the press.   So he came in and said  Why do you have to tell every detail of our event to the media? ,  said Wi, who told Ri  not to pay attention  and have  just one drink  with him.  We ended up drinking quite a lot.  (This story has been refiled to correct second paragraph to make clear that Ri s reference to a hydrogen bomb test was made to reporters at not in the UN speech; edits for style.) </t>
  </si>
  <si>
    <t xml:space="preserve">SEOUL (Reuters) - South Korea expects more provocative acts by North Korea next month, to coincide with the anniversary of the founding of the North Korean communist party and China s all-important Communist Party Congress. During a meeting with President Moon Jae-in on Thursday, national security adviser Chung Eui-yong said he expected Pyongyang to act around Oct. 10 and 18, but gave no details. The South Korean security adviser s report also pointed to the risk that a military conflict could by sparked by  accidental incidents,  said Park Wan-ju, a lawmaker and head spokesman of the ruling Democratic Party.  The president said the United States speaks of military and diplomatic options, but South Korea can t go through war again,  said Park. Tension on the Korean peninsula has risen in recent weeks as North Korea s leader Kim Jong Un and U.S. President Donald Trump exchanged war-like threats and insults over the North s nuclear and missile development program. The North has accused Trump of declaring war after he warned Kim s regime would not last if he persisted in threatening the United States and its allies, having earlier warned North Korea would be totally destroyed in such an event. Asked if China had a plan to respond to an emergency in North Korea, such as securing nuclear and missile sites, Chinese defense ministry spokesman Wu Qian said,  Military means cannot become an option,  and urged talks to resolve the issue. The Chinese military will make all necessary preparations to protect the country s sovereignty and security and regional peace and stability,  he added, without elaborating. China has vowed to uphold U.N. sanctions against North Korea, besides seeking to get stalled talks restarted with Pyongyang. On Thursday, China s commerce ministry said North Korean firms or joint ventures in China would be shut within 120 days of the latest United Nations Security Council sanctions passed on Sept. 12. Overseas Chinese joint ventures with North Korean entities or individuals will also be closed, the ministry said in a statement on its website, without providing a timeframe. The ministry had issued similar rules after a previous set of U.N. sanctions in August. Pyongyang conducted its sixth and largest nuclear test on Sept. 3 and has launched dozens of missiles this year as it accelerates a program aimed at eventually targeting the United States with a nuclear-tipped missile. The United States and South Korea are technically still at war with North Korea because the 1950-53 Korean conflict ended with a truce and not a peace treaty. China, the North s main ally, would probably be extremely unhappy if Pyongyang tested a missile or carried out some other act during its Communist Party Congress, held every five years. Park said President Moon told the meeting that Washington and Seoul agreed that pressure needed to be applied to North Korea, with the door to talks still open. In a separate speech on Thursday, Moon said cooperation with the international community to curb the North s nuclear ambitions was at its highest ever and called for the strengthening of South Korea-U.S. defenses to rein in the North.  Expulsion of North Korean diplomats has been among the measures countries have taken against the reclusive state since its latest nuclear test. Malaysia banned citizens from traveling to North Korea, citing the escalating tension on the Korean peninsula. South Korean lawmakers said Chung had told them the United States and South Korea had agreed on the rotational deployment of U.S. strategic assets to South Korea, possibly as soon as year-end. The nature of the assets was not specified.  President Moon added it was inappropriate to discuss the deployment of nuclear weapons in South Korea, the lawmakers said.  Moon said he had opposed the deployment of U.S. Terminal High Altitude Area Defence (THAAD) system in South Korea, but rapid improvement in North Korea s missile capabilities prompted the decision. China opposes the deployment of THAAD because it believes its powerful radar could be used to look inside its territory. South Korea and the United States have said it is only to curb North Korea s missile threats. </t>
  </si>
  <si>
    <t xml:space="preserve">MEXICO CITY (Reuters) - Spending cuts and a failure by Mexico s president to upgrade an earthquake alert system hurt life-saving prevention programs and amplified recovery costs after two major temblors this month, current and former government officials said. Although President Enrique Pena Nieto is eager to show a prompt and competent response to the earthquakes, which killed more than 430 people, the budget of recovery agencies is threadbare due to cost-cutting by his administration.  Pena Nieto, an unpopular centrist struggling to get a successor from his party or an ally elected president next July, on Wednesday acknowledged the problem, urging lawmakers to boost funding in the 2018 budget.   The reconstruction needs more resources,  he said. The government has slashed disaster budgets by as much as 50 percent in recent years, part of a broader cost-cutting effort to make up for shortfalls caused by a drop in oil revenues, which finance about 20 percent of Mexico s federal budget. The 2017 budget alone reduced funding for Mexico s various disaster and civil protection efforts by 25 percent, from about 8.6 billion pesos ($475 million) in 2016 to 6.4 billion pesos.  In a statement, Pena Nieto s office defended its performance and said cutbacks could not be attributed solely to the presidency. While the executive branch proposes the budget, the spending plan is ultimately approved by Congress.  Despite the budget restrictions, the civil protection system has strengthened in recent years,  the president s office said in a statement. The cuts last year prompted lawmakers to warn in a report that  the state is relinquishing its responsibilities to its population, given inevitable and unknowable disaster risks.  Now, after the two big quakes, and damage from hurricanes before that, Mexico is hard-pressed to find ways to rebuild.  The reconstruction fund has zero pesos,  Luis Felipe Puente, the government s emergency services chief, said in an interview. The president s office said funding had not hindered the start of reconstruction, saying insurance and a disaster bond augmented federal coffers.  For those who work in readiness efforts, however, the current problem is a clear example of what happens when governments skimp on prevention measures, from risk assessments to early warning systems for quakes, volcanic activity and other disasters.     According to the United Nations, every dollar spent on preparedness saves about seven dollars in response. In 2014, Mexico s federal auditor chastised the government for spending more on reconstruction than on preparing for disasters.  We should be investing more in prevention,  said Enrique Guevara, a former head of Mexico s National Center for Disaster Prevention, or CENAPRED.  Firstly because you save lives, and secondly you save money.  At CENAPRED, founded in the wake of a massive 1985 quake that killed thousands, expenditure fell by 20 percent between 2012 and 2016, hurting the upkeep of a national risk atlas and lowering morale at the institution, according to a senior official there who requested anonymity to speak frankly.  The government also slashed 2017 budgets for two government funds that finance disaster efforts, official data shows.  This year s budget for FOPREDEN, a fund for the prevention of natural disasters, was cut by 50 percent. FONDEN, a larger fund for disaster relief, lost a quarter of its budget, according to the government spending plan. In addition to reducing funds for the federal government s own efforts, the president has turned down or ignored financing requests at another program officials said could help lower disaster tolls. Unlike the previous administration of former President Felipe Calderon, Pena Nieto has not invested in a widely praised earthquake alert system credited with saving lives since it was implemented in Mexico City in 1989.  The system, the Center for Seismic Instrumentation and Registry, detects many quakes across the country, sounding a warning that gives the 20 million residents of greater Mexico City crucial time to evacuate buildings before some tremors arrive. Funded mostly by the city government, and currently operating on less than 30 million pesos per year, the system needs more monitors to detect even more temblors, like the 7.1 quake on Sept. 19. Better detection, the system s director said, could have given Mexico City residents up to 5 seconds more warning that day. As it happened, many locals said they heard the alarm only once the ground began shaking.  But repeated requests to Pena Nieto and various federal agencies for additional funding in recent years were met with  Olympic silence,  said Juan Manuel Espinosa, the director. In its statement, the president s office said the federal government had no obligation to fund the alarm system. It noted a shortfall in past financing for the system by the state of Oaxaca, which is a contractual partner with the Mexico City government in its financing.  For Pena Nieto and his Institutional Revolutionary Party, or PRI, the cutbacks could create problems at the ballot box, especially among a Mexican electorate that is increasingly ready for change after years of corruption and drug violence. Although Pena Nieto cannot stand for reelection, the PRI ranks third in current projections for the July vote. Meanwhile, rivals like leftist frontrunner and former Mexico City Mayor Andres Manuel Lopez Obrador are poised to take advantage of any missteps.   Whoever gets this wrong will feel the effects in the election,  said Gustavo Mohar, a former Mexican intelligence official who now runs a strategic risk consultancy.  For the recovery to succeed, the government must find additional sources of financing. Estimates of the cost range from about $2 billion, according to the government, to as much as $4 billion, a calculation by investment bank Nomura. Puente, the emergency services chief, said the finance ministry may receive funding from catastrophe bonds, issued by the World Bank in August, that could provide Mexico with up to $360 million in protection from certain quakes and storms. But aside from housing the homeless and rebuilding, the government must also ensure it spends disaster funds wisely and transparently - a notoriously tricky task, particularly for an administration that many Mexicans consider corrupt. In the hard-hit capital, where at least 206 people died, volunteers helping with recovery work this week said they distrust the government s ability to provide effective relief.  There is no money for anything,  said Beatriz Navarrete, a 21-year-old medical student manning a donations tent.  If the government was really spending money, we wouldn t be here, begging for medicine.  </t>
  </si>
  <si>
    <t xml:space="preserve">KARANGASEM, Indonesia (Reuters) - Nearly 135,000 people on the Indonesian island of Bali have left their homes and taken shelter in makeshift evacuation centers after warnings the Mount Agung volcano could erupt at any time, officials said late on Thursday. Spewing white smoke and sending tremors through the area, Mount Agung s alert status was raised to the highest level last week. Since then, tens of thousands of villagers have abandoned their homes beneath the menacing volcano. The national disaster management agency said many people have fled because they are unsure of their proximity to a 12 km (seven miles) exclusion zone imposed around the crater.     Evacuees are being housed in tents, school gyms, and government buildings in neighboring villages.  While there are plentiful stocks of food, water, medicines, and other supplies, evacuees fear they are in for a long wait that could disrupt their livelihoods. One farmer said he was worried that lava flows could destroy his house and farm.  If my house is destroyed I don t know how to restart my life. I don t know where my kids will sleep and all I can do now is pray,  said Gusti Gege Astana, 40.    Officials also noted there are around 30,000 cattle within the danger zone around the volcano, and efforts are being made to move the livestock as it is an important source of income for many residents.     More than 1,000 people were killed the last time Mount Agung erupted, in 1963. An elderly woman who survived that eruption said evacuation instructions had come much earlier this time.  Back then we weren t evacuated until it got really dangerous. Life went on as normal when ash and gravel was falling on us, until the big lava came out and destroyed everything,  said 82-year-old Gusti Ayu Wati. Indonesia has nearly 130 active volcanoes, more than any other country. Many of these show high levels of activity but it can be weeks or even months before an actual eruption. Bali is famous for its beaches and temples and saw nearly 5 million visitors last year, mainly from China, Australia, and Japan. Some tourists, however, were having second thoughts about their holiday plans after several countries, including Singapore and Australia, issued travel advisories warning of the risk from the volcano.  Bali s tourism department on Thursday issued a letter   reassuring travelers, and noting that flights were operating normally.  The island is safe except for areas around Mount Agung. We urge tourists to continue visiting,  the letter said. The transportation minister said on Wednesday that Bali-bound flights could be diverted to 10 airports across the country in case of an eruption.      Ash clouds from volcanic eruptions have disrupted tourism in Bali and other parts of Indonesia in recent years. Hundreds of domestic and international flights were disrupted in 2016 when a volcano erupted on Bali s neighboring Lombok island, sending columns of ash and debris into the air. </t>
  </si>
  <si>
    <t xml:space="preserve">ANKARA (Reuters) - President Tayyip Erdogan suggested on Thursday that Turkey could free a detained U.S. pastor if the United States handed over a Muslim cleric living in Pennsylvania whom Ankara has blamed for a failed military coup last year, an idea that Washington appeared to dismiss. Turkey has been seeking the extradition of Fethullah Gulen, a former ally of Erdogan whose supporters are blamed for trying to overthrow Erdogan s government in July 2016. Gulen has denied any role in the coup attempt, in which 250 people were killed. U.S. officials, speaking on condition of anonymity, have said the Turkish government has yet to provide enough evidence for the U.S. Justice Department to act. Thousands of people have been detained in a crackdown since the failed coup, including American Christian missionary Andrew Brunson, who ran a small church in Izmir on Turkey s western coast.  Brunson has been held since October. Turkish media has said  the charges against him include membership of Gulen s network, considered a terrorist organization by the Turkish government.  The United States has said that Brunson has been wrongfully imprisoned and has called for him to be released. In a speech to police officers at the presidential palace in Ankara, Erdogan appeared to link the fate of the two men.   Give us the pastor back , they say. You have one pastor as well. Give him (Gulen) to us,  Erdogan said.  Then we will try him (Brunson) and give him to you.    The (pastor) we have is on trial. Yours is not - he is living in Pennsylvania. You can give him easily. You can give him right away.  A decree issued in August gave Erdogan authority to approve the exchange of foreigners detained or convicted in Turkey with people held in other countries  in situations required by national security or national interests . Asked about Erdogan s suggestion of a swap of Gulen for Brunson, State Department spokeswoman Heather Nauert said,   I can t imagine that we would go down that road.   We have received extradition requests for him (Gulen),  she told a daily State Department briefing.  I have nothing new for you on that. We continue to call for Pastor Brunson s release.  She said U.S. diplomats were able to visit Brunson on September 18, and added,  We continue to advocate for his release.  He was wrongfully imprisoned in Turkey, and we d like to see him brought home.   </t>
  </si>
  <si>
    <t xml:space="preserve">TALLINN (Reuters) - German Chancellor Angela Merkel praised French President Emmanuel Macron s ambitions for the European Union on Thursday and said his ideas could be the foundation for  intense  Franco-German cooperation on the future of Europe. Meeting before a summit dinner of EU leaders in Estonia, Merkel and the recently elected Macron are keen for the bloc s founders to drive it forward in the wake of Brexit, though the losses she suffered in winning a fourth term on Sunday mean Europe s leading politician faces uncertain support at home.  On Tuesday, Macron outlined bold proposals for a European renewal, calling for the European Union to work more closely on defense and migration and for a euro zone budget. He urged his peers to put European vision above national interests, saying in his address that he had  no red lines, only horizons . However, he faced a cautious hearing when he expounded his ideas to fellow EU leaders over dinner in Tallinn.  European horizons drawn. Important to avoid mirages in the desert on the way,  Lithuania s no-nonsense President Dalia Grybauskaite tweeted while the discussion was still going on. The informal get-together was arranged on the fly before a  digital summit  on issues ranging from data and cybersecurity to raising more tax from online firms. It had no set agenda and could range widely, even allowing for Prime Minister Theresa May to pitch her ideas on Britain s looming exit from the European Union. But diplomats said its focus will be on the fizz of new initiatives, notably from Macron. An EU source said there was a  strong and shared willingness to maintain the unity  and that the European Union should be  open to address new ideas  while continuing to work to deliver concrete results for citizens. A French presidential source said France was not trying to impose its ideas on its partners but to show them that they were in their common interest and recognized that some needed time to reflect.  The idea is not about forcing people to give a binary response. France cannot force things,  the source said, adding that Paris hoped leaders could agree on a way to work on the ideas in the coming weeks before an October summit in Brussels. The Estonia meeting comes four days after a German election that has raised the prospect of months of tough coalition talks for Merkel, the most influential EU leader, and two days after Macron s rallying cry for deeper integration of national economies.  Macron has stolen the show,  one senior EU official said of the dinner debate. Many admire the youthful new French president s energy and oratory after years in which Paris, long a driving force of the European Union, has appeared bereft of self-confidence. Merkel told reporters before a meeting with Macron that his ideas could be the basis for  intense  Franco-German cooperation.  As far as the proposals were concerned, there was a high level of agreement between German and France. We must still discuss the details, but I am of the firm conviction that Europe can t just stay still but must continue to develop,  she said. However, she may find it hard to commit Berlin to much as she has barely started the process of building what is likely to be a three-way coalition government. Macron was also likely to face polite but firm resistance at the dinner to his calls for a substantial pooling of national budgets in the euro zone and a possible breakaway by the wealthy, western states into a deeper monetary union. The French presidential source recognized that euro zone matters would not be easy and that it might not be possible to have agreement on all items, although Merkel had not earlier on Thursday ruled anything out. Eastern European leaders are cautious about the risk of new cleavages on the continent leaving them behind, while there are plenty, like Dutch Prime Minister Mark Rutte, a moving spirit behind the Tallinn dinner, who are skeptical about more financial burden-sharing before southern neighbors   including France   put their own national budgets on a sounder footing. Brussels diplomats had been a shade nervous about the leaders being left, unscripted, to their own devices at a time when not only Macron but EU chief executive Jean-Claude Juncker and others have been delivering a stream of ideas. These focus on how the bloc, emerging from a slump and a series of crises, can reinforce itself in the wake of Britain s departure in 2019. Summit chair Donald Tusk moderated the discussion which went on past midnight and the EU source said he would  consult with his colleagues in the coming two weeks and propose how to take the work forward.  May also attended the dinner, despite Britain s increasing isolation as it prepares to quit the bloc in 18 months. May arrived with a better sense of whether her keynote major Brexit speech last Friday has succeeded in unblocking talks in Brussels on Britain s divorce package. The chief EU negotiator, Michel Barnier, praised on Thursday a  new dynamic  to Brexit negotiations created by concessions made by May although progress was still not sufficient to allow discussions on a transition period after Brexit or on future trade relations. EU officials said she should not expect direct feedback in Tallinn from the other leaders. But she was expected to talk to some of them individually as she pursues her quest for agreement to open talks on close ties with the bloc after Britain leaves. The EU insists that cannot happen until  significant progress  is made on divorce terms   notably how much Britain owes. Her speech in Florence has, so far, averted a stalemate, EU negotiators say, opening the way for some positive movement. </t>
  </si>
  <si>
    <t xml:space="preserve">MOSCOW/WASHINGTON (Reuters) - Russian and North Korean officials will meet in Moscow on Friday to discuss the North Korea crisis, a move welcomed by the United States, which has been locked in am increasingly heated war of words with Pyongyang over its nuclear and missile programs. Russia s Foreign Ministry said Oleg Burmistrov, Russia s ambassador-at-large, would meet Choe Son-hui, director-general of the North American department of North Korea s foreign ministry. Foreign Ministry spokeswoman Maria Zakharova declined to give details, but said her ministry would issue a statement after the meeting. The United States welcomed the planned meeting, with U.S. State Department spokeswoman Heather Nauert saying:  I can t see that as a bad thing.   Diplomacy is our preferred approach,  Nauert told a regular briefing.  If Russia can be successful in getting North Korea to move in a better direction, we would certainly welcome that.  Privately, however, U.S. officials have played down the likely effect of the Russian effort. Recent days have seen exchanges of heated rhetoric and threats between U.S. President Donald Trump s administration and North Korea over the latter s bid to develop nuclear-tipped missiles capable of hitting the United States. Nauert said Friday s talks would follow a visit to Moscow by the U.S. special envoy for North Korea, Joseph Yun, about two weeks ago. Attending the U.N. General Assembly in New York last week, Russian Foreign Minister Sergei Lavrov pushed a proposal by Moscow and Beijing for a dual suspension of North Korean weapons tests and the U.S.-South Korean military drills to kick-start negotiations. He suggested then that a neutral European country could mediate. Washington has said its joint military drills are essential to guard against North Korea and that Pyongyang must show it is serious about giving up its nuclear weapons before any return to talks. North Korea, for its part, says it needs to develop its weapons to defend itself against what it sees as U.S. aggression. Last week, Lavrov said North Korea and the United States should tone down their bellicose rhetoric, calling the exchange of threats between the two  quite bad, unacceptable.  </t>
  </si>
  <si>
    <t xml:space="preserve">KUALA LUMPUR (Reuters) - Organizers of pop concerts and some other big events are increasingly wary of including Malaysia on their itineraries, as the cancellation of a beer festival due to take place next month highlighted growing intolerance toward activities regarded as insulting to Islam by some Muslim groups. The promoters say that international music stars, especially those known for risqu  lyrics or revealing clothing, are unlikely to be brought to Malaysia as part of regional or global tours. The same goes for any gatherings that could in any way be deemed un-Islamic. While such concerns have been building for some time in this majority Sunni Muslim nation, the organizers say that the atmosphere has become particularly difficult in the past year.  The politicization of Islam has increased as Prime Minister Najib Razak s ruling party seeks to appease more-fundamentalist elements to secure its large, rural Malay vote bank ahead of an election expected in the coming months. A United Nations cultural rights expert warned in a report last week that there is growing pressure to adopt a more narrow interpretation of the Islamic religion and identity in Malaysia, which excludes the country s cross-cultural history, marginalizes religious minorities, and fails to take account of the diversity of Malay Muslims.  Of course it does affect the overall attractiveness of Malaysia being a venue for artists, events or festivals to be held. With artists  touring of Southeast Asia, Malaysia will not be the first choice for any act to tour,  said Darren Choy, the chairman of the Recording Industry Association of Malaysia who also heads the Malaysian unit of American entertainment and record label group Warner Music.  It may end up being the last to be considered, or not at all,  he added.   The Malaysian government did not respond to requests for  comment for this story.   The popular Better Beer Festival 2017, which has been held for the past five years, was unexpectedly called off last week after the Kuala Lumpur city council banned the October 6-7 event. The ban followed protests by the Pan-Malaysian Islamic Party (PAS), who said the event would turn the capital into  the largest vice center in Asia.  The beer festival s organizers said that authorities called it off  due to the political sensitivity surrounding the event .  Police said later that it was canceled because of the threat of a militant attack. PAS said on Thursday it has now also filed an objection over plans to host next month the annual Oktoberfest beer festival in the Petaling Jaya area of the capital. The party said in a statement that it was its  social responsibility  to oppose alcohol festivals. Also last week, after rumors that a gay party was being planned for Kuala Lumpur, the government issued a ban notice, and ordered immigration officers to deny entry to anyone planning to attend either that or the Better Beer Festival. The gay party organizers said they only ever intended to hold the party in Thailand, not Malaysia. Enforcement authorities last month launched a probe into the Kuala Lumpur chapter of Atheists Republic, a Canada-based organization. A minister in Najib s cabinet said later that Muslim apostates should be  hunted down vehemently . Malaysia has already made international headlines this year for barring the screening of the 2017 edition of Disney s  Beauty and the Beast  due to a  gay moment  in one scene. The film was eventually released after local distributors asked the censor board to review the decision. Shortly after, the catchy summer dance song  Despacito  was taken off state radio and television stations after complaints that the lyrics were obscene.   For some years it has been getting more difficult for international pop stars who wish to make appearances in Malaysia. In 2013, a concert set to be performed by musical artist, Kesha, was banned. In the past, artists such as Beyonce have canceled performances in Malaysia due to restrictions over costumes and dancing. A concert by American pop star Selena Gomez was only allowed in July 2016 after assurances that she would cover herself up. But fear of trouble at the concert - PAS youth leaders  protested outside the venue - kept many fans away and thousands of tickets were left unsold. There have been no big Western acts so far this year, though  British singer Ed Sheeran is expected to perform in Kuala Lumpur in November.   This weekend s Formula 1 Malaysian Grand Prix does not include major international pop stars as has usually been the case in recent years. Organizers denied this was due to recent controversies.  You have to be very careful about the type of acts you book and make sure you comply with all the rules and even then, there s no guarantee it will be approved by the authorities,  said Qisthina Razin, representative of Malaysian events organization, Freeform.   Rizal Kamal, vice president of the arts, live festivals and the arts association (ALIFE), a body representing event organizers, said Malaysian show producers have started moving out.    Malaysian producers are going to Singapore and Indonesia due to problems in Malaysia,  he said.   Choy said the bans are  denting the perception of Malaysia being a moderate and tolerant Islamic country.  The impact of religious fundamentalism isn t just about Malaysia s image to the outside world. It also gnaws away at the country s multicultural and pluralistic fabric. About 40 percent of Malaysia s population is non-Muslim, including Christians, Buddhists and Hindus. Najib s approach risks empowering and legitimizing  conservative parties and organizations once only classified as extreme fringe groups. Such religious organizations are also in an increasingly strong position to influence the government and its policies.  United Nations Special Rapporteur Karima Bennoune in her report last week expressed deep concern at the level of involvement of religious authorities in policy decisions. She said some Malaysians have expressed concern about a growing Islamisation, which represented a  significant break with the past . Bennoune expressed particular concern over bans regarding traditional Malay arts and restrictions on women performing in public in the northeastern state of Kelantan, which is governed by PAS. Prime Minister Najib has projected a global image of a moderate Muslim leader and has widely promoted himself as a key player in the fight against Islamic extremism. In a meeting with U.S. President Donald Trump last month, Najib said Malaysia is a partner in America s fight against the Islamic State, and it will be a key player in promoting moderate Islam. He has been largely silent during a series of recent religion-related incidents in Malaysia. He did, though, comment this week after the owner of a laundromat in southern Malaysia apologized for barring non-Muslim users, a ban that had gone viral on social media and triggered condemnations by community leaders, including the Sultan of Johor.  The government will remain committed to upholding the true Islamic teachings while protecting the interests of the other communities as demanded of Islam,  Najib said in a statement late on Wednesday, state news agency Bernama reported. Cynthia Gabriel, executive director for a Kuala Lumpur based welfare group C4, said there is an urgent need to accept multi-culturalism again.  It is bad for society, so it is bad for business, when two sets of laws and policies operate in one country,  she said. </t>
  </si>
  <si>
    <t xml:space="preserve">TRIPOLI (Reuters) - Islamic State militants in Libya set up a desert army composed of at least three brigades after they lost their stronghold of Sirte last year, a senior prosecutor said on Thursday. Hundreds of militants are believed to have escaped from Sirte before or during the seven-month campaign to oust the jihadist group from the coastal city, which it took control of in 2015. Sheltering in desert camps, fugitive militants have become emboldened in recent weeks, occasionally setting up checkpoints on roads to the south and east of Sirte and claiming two deadly attacks against local forces. The United States, which provided air support for the Sirte campaign, has conducted three sets of air strikes targeting the camps - one in January, one on Sept. 22, and one on Tuesday. After the first strikes some wounded militants had been arrested and some  materials  seized, Sadiq Al-Sour, head of investigations for the Attorney General s office, said at a news conference in Tripoli. Investigators learned that Islamic State had established a  desert army  led by Libyan militant Al-Mahdi Salem Dangou, also known as Abu Barakat, Sour said. The force includes three brigades operating under Dangou, each with its own commander.  This army was established after the liberation of the city of Sirte... Now they are in the Libyan desert,  said Sour. Separately, Sour said authorities had arrested a senior Islamic State commander who supervised the beheading of 21 Coptic Christians from Egypt in Sirte in February 2015.  He gave details on the incident and indicated their place of burial,  Sour said.  We are seeking with military authorities in the central region to discover where the bodies are, and hopefully we will find them, despite the time that has passed.  Egypt launched air strikes in Libya a day after Islamic State released a video showing the Copts being beheaded on a beach. Sour said that in the past, Islamic State had used established routes to bring foreign fighters into Libya from neighboring countries including Sudan, Egypt, Tunisia and Algeria. The largest number of fighters had been brought in from Sudan and transited through the Libyan city of Ajdabiya, about 350 km (218 miles) east of Sirte, he said. </t>
  </si>
  <si>
    <t xml:space="preserve">MUNICH (Reuters) - Munich prosecutors have arrested a former board member of Volkswagen (VOWG_p.DE) unit Porsche in connection with an emissions scandal at carmaker Audi, a person familiar with the matter said on Thursday. Wolfgang Hatz, former Research and Development chief at Porsche and head of powertrain development at Audi and parent Volkswagen in previous roles, was taken into custody, the person said, marking the first arrest of a former board member of one of Volkswagen s units in Germany. A lawyer representing Hatz declined to confirm the arrest and also declined any further comment. Hatz left Porsche last year, having been suspended since Volkswagen s emissions test-cheating scandal broke in September 2015. Investigations found no evidence against him, Porsche said in May 2016. Munich prosecutors earlier said they had arrested a second suspect and widened the number of suspects in their investigation. They did not disclose the suspect s identity. Prosecutors have also searched personal premises, a spokeswoman for the Munich prosecutors said, adding that corporate locations were not part of the raid. Audi has no knowledge of the arrest and continues to cooperate with authorities, a spokesman said. German business daily Handelsblatt first reported the arrest and Sueddeutsche Zeitung disclosed Hatz s identity. Audi admitted in November 2015, two months after parent Volkswagen s diesel emissions scandal broke, that its 3.0 liter V6 diesel engines were fitted with an auxiliary control device deemed illegal in the United States. In March, Munich prosecutors searched offices at the carmaker s Ingolstadt base, where about 44,000 workers are employed, and the premises of Jones Day, a U.S. law firm hired by Volkswagen to lead an investigation into the emissions scandal.     Four months later the U.S. Justice Department said it had charged a former Audi manager with directing employees at the company to design software to cheat U.S. emissions tests in thousands of Audi diesel cars. The former Audi manager, Italian citizen Giovanni Pamio, was subsequently arrested by Munich prosecutors on suspicion of fraud and false advertising in connection with the carmaker s emissions scandal. Pamio remains in custody pending ongoing German investigations and an extradition request by U.S. authorities. Pamio s lawyers said he is cooperating fully with prosecutors and has denied the allegations. </t>
  </si>
  <si>
    <t xml:space="preserve">BARCELONA (Reuters) - Catalan separatists urged supporters to defy Spanish efforts to block an independence referendum on Sunday, calling for peaceful turnouts at polling stations that police have been ordered to keep shut. Pro-independence groups the Catalan National Assembly (ANC) and Omnium said on Thursday that people should form queues if they found police guarding voting stations, amid concerns that frustrations over an event progressively stripped of any meaningful political impact could erupt into street unrest. Tackling one of the biggest political crises to hit Spain since democracy was restored in the 1970s after decades of dictatorship, authorities in Madrid have declared the referendum unconstitutional and told police to ensure no votes are cast.  The rich northeastern region is pressing ahead, and its leader Carles Puigdemont - who has labeled the government s response anti-democratic - said a week ago he had contingency plans in place to ensure the vote would take place. But ANC and Omnium said Catalonia s priority for Sunday should be to present a responsible and united face to the world - even if that meant forming long queues without actually voting.  Peaceful resistance, zero violence... If you can t access the voting stations, by no means should you respond with violence,  ANC said in an internal document distributed to members.  Above all, bear in mind this is not a demonstration but a giant queue. The picture of millions of people queuing with a ballot paper in their hand will be more impressive.  With both groups having strong track records of non-violent protest, the biggest risk of civil disturbance appeared to lie with members of foreign anarchist groups, who local newspapers including El Confidencial and El Espanol said had arrived in Barcelona. If they approach any of the more than 2,500 voting stations across Catalonia, they will encounter a stepped-up police.  Around 4,000 state police from other regions have been deployed to prevent the vote and maintain security. They will join 5,000 state police based in the region and 17,000 local police, or Mossos d Esquadra. The Mossos have said the order to close voting stations increased the risk of confrontation between demonstrators and police, a worry shared on Thursday by two United Nations experts.  We are concerned that this order and the accompanying rhetoric may heighten tensions and social unrest,  said David Kaye, Special Rapporteur on the promotion and protection of the right to freedom of opinion and expression, and Alfred de Zayas, independent expert on the promotion of a democratic and equitable international order.     Following a meeting a Barcelona of senior security officials, Spain s junior Interior Minister Jose Antonio Nieto confirmed no vote would be allowed, though the government would not prevent people from demonstrating.  On Sunday, it will be possible to celebrate, everybody in a different way, through a picnic or a demonstration, and to express a sentiment but there will be no breach of the law,  he told a news conference. ANC said voters should show  institutional dignity  and form queues without staging a  spectacle . </t>
  </si>
  <si>
    <t xml:space="preserve">YAOUNDE (Reuters) - The government of one of Cameroon s Anglophone regions ordered its border with Nigeria closed this weekend in response to calls by activists for protests to demand more rights for the country s English-speaking minority. The move on Thursday represents an escalation in a crackdown on months of protest spurred by complaints about political and economic discrimination in the Anglophone regions of the predominantly Francophone country. Security forces killed six protesters and arrested hundreds of others following calls for reforms by lawyers and teachers last year, and the internet was shut down in Anglophone regions from January to April. The Anglophone regions have strong ties to eastern Nigeria, and authorities may fear that allowing the border to remain open during protests offers the demonstrators a rear base and makes it harder to maintain order.  Anglophone activists have called for renewed protest on Sunday after thousands took to the streets last week, with some hoisting separatist flags. In a statement, Southwest region s governor, Bernard Okalia Bilai, said the border would be closed from 9 p.m. (2000 GMT) Friday until 7 a.m. Monday  following persistent threats of destabilization through manipulation by individuals acting from outside the national territory.   The order also banned inter-city transportation, gatherings of more than four people in public locations and all port activity during that same period. It was not clear whether similar restrictions would be imposed in Northwest, Cameroon s other Anglophone region.   The unrest has presented a fresh challenge to the government of President Paul Biya, which has faced international criticism for its response to the demonstrations.  In a statement on Thursday, a U.N. spokesman said Secretary-General Antonio Guterres was deeply concerned about tensions ahead of Sunday s demonstrations and urged the government to address the grievances of English speakers.  The Secretary-General supports upholding the unity and territorial integrity of Cameroon and urges all parties to refrain from acts that could lead to an escalation of tension and violence,  the statement said.   The country s linguistic divide harks back to the end of World War One, when the League of Nations divided the former German colony of Kamerun between the allied French and British victors. After independence in 1960, the English-speaking part opted to join French Cameroon instead of Nigeria. </t>
  </si>
  <si>
    <t xml:space="preserve">UNITED NATIONS/YANGON (Reuters) - U.S. Ambassador to the United Nations Nikki Haley on Thursday called on countries to suspend providing weapons to Myanmar over violence against Rohingya Muslims until the military puts sufficient accountability measures in place. It was the first time the United States called for punishment of military leaders behind the repression, but stopped short of threatening to reimpose U.S. sanctions which were suspended under the Obama administration.  We cannot be afraid to call the actions of the Burmese authorities what they appear to be - a brutal, sustained campaign to cleanse the country of an ethnic minority,  Haley told the U.N. Security Council, the first time Washington has  echoed the U.N. s accusation that the displacement of hundreds of thousands of people in Rakhine State was ethnic cleansing. Myanmar rejects the accusations and has denounced rights abuses.  The Burmese military must respect human rights and fundamental freedoms. Those who have been accused of committing abuses should be removed from command responsibilities immediately and prosecuted for wrongdoing,  Haley said.    And any country that is currently providing weapons to the Burmese military should suspend these activities until sufficient accountability measures are in place,  Haley said. Myanmar national security adviser Thaung Tun said at the United Nations on Thursday there was no ethnic cleansing or genocide happening in Myanmar. He told the Security Council that Myanmar had invited U.N. Secretary General Antonio Guterres to visit. A U.N. official said Guterres would consider visiting Myanmar under the right conditions.  China and Russia both expressed support for the Myanmar government. Myanmar said earlier this month it was negotiating with China and Russia, which have veto powers in the Security Council, to protect it from any possible action by the council. The Trump administration has mostly hewed to former President Barack Obama s approach of forging warmer relations with Myanmar, partly aimed at countering China s influence in the resource-rich Southeast Asian country. Meanwhile, international aid groups in Myanmar have urged the government to allow free access to Rakhine, where an army offensive has sent more than 500,000 people fleeing to Bangladesh, but hundreds of thousands remain cut off from food, shelter and medical care. Refugees are still leaving Myanmar, more than a month after Rohingya Muslim insurgents attacked security posts near the border, triggering fierce Myanmar military retaliation. Aid groups said on Thursday the total number of refugees in Bangladesh was now 502,000. The Myanmar government has stopped international aid groups and U.N. agencies from carrying out most of their work in the north of Rakhine state, citing insecurity since the Aug. 25 insurgent attacks. Aid groups said in a joint statement they were:  increasingly concerned about severe restrictions on humanitarian access and impediments to the delivery of critically needed humanitarian assistance throughout Rakhine State.    We urge the government and authorities of Myanmar to ensure that all people in need in Rakhine State have full, free and unimpeded access to life-saving humanitarian assistance.  The government has put the Myanmar Red Cross in charge of aid to the state, with the help of the International Committee of the Red Cross. But the groups said they feared insufficient aid was getting through. Relations between the government and aid agencies had been difficult for months, with some officials accusing the groups of helping the insurgents. Aid groups dismissed the accusations, which they said had inflamed anger toward them among Buddhists in the communally divided state, and called for an end to  misinformation and unfounded accusations . Rights groups have accused the army of trying to push Rohingya Muslims out of Myanmar, and of committing crimes against humanity. They have called for sanctions, in particular an arms embargo. United Nations Secretary-General Antonio Guterres warned on Thursday that the violence against Rohingya Muslims in the northern part of Rakhine could spread to central Rakhine, where 250,000 more people were at risk of displacement. Guterres told the U.N. Security Council during its first public meeting on Myanmar in eight years, that the violence had spiraled into the  world s fastest developing refugee emergency, a humanitarian and human rights nightmare.  A group of Republican and Democratic senators urged the Trump administration on Thursday to use the  full weight  of its influence to help resolve the Rohingya crisis in Myanmar and Bangladesh. A letter seen by Reuters and signed by four Republican and 17 Democratic members of the 100-seat Senate also calls on Secretary of State Rex Tillerson and U.S. Agency for International Development Administrator Mark Green to provide more humanitarian aid. The British Minister of State for Asia and the Pacific, Mark Field, described the situation as  an unacceptable tragedy  after visiting Myanmar and meeting leaders including Nobel laureate Aung San Suu Kyi, who has faced scathing criticism and calls for her Nobel prize to be withdrawn.  Police in Bangladesh said they recovered the bodies of 14 refugees, including nine children, who drowned when their boat capsized off the coast in bad weather. A Reuters photographer said he saw several babies among the victims. The U.N. International Organization for Migration later put the toll at 15. Police officer Afrajul Hoque Tutu said three boats had capsized in heavy seas.     Myanmar was getting ready to  verify  refugees who want to return, the government minister charged with putting into effect recommendations to solve problems in Rakhine said. Myanmar would conduct a  national verification process  at two points on its border with Bangladesh under terms agreed during a repatriation effort in 1993, state media quoted Win Myat Aye, the minister for social welfare, relief and resettlement, as saying. Myanmar authorities do not recognize Rohingya as an indigenous ethnic group, instead regarding them as illegal immigrants from Bangladesh.  The government hates us,  said refugee Zafar Alam, 55, sheltering from rain near a refugee settlement in Bangladesh, referring to the Myanmar government.  I don t think I d be safe there. There s no justice.  </t>
  </si>
  <si>
    <t xml:space="preserve">PARIS/GENEVA (Reuters) - Seeking to win Saudi Arabia s agreement to a U.N. investigation into alleged war crimes in Yemen, the Netherlands revised a proposed resolution late on Thursday, the eve of a crucial vote that will determine if there is tough outside scrutiny of Yemen s war.  The Dutch revision submitted to the U.N. Human Rights Council, circulated just in time for debate on Friday morning, called for an  international eminent group of experts  to carry out an inquiry.  The earlier version had asked for an  international commission of inquiry,  the gold standard for U.N. human rights investigations since a landmark report by a U.N. commission of inquiry into North Korea in 2014. It was not immediately clear if the call for an eminent group of experts would be accepted by Saudi Arabia, which has in previous years convinced the U.N. Human Rights Council that an internal Yemeni investigation is more appropriate. Saudi Arabia and its allies have been bombing the Iran-aligned Houthi movement in Yemen since the Houthis seized much of the country s north in 2015.  U.N. human rights chief Zeid Ra ad al-Hussein has pleaded with the council s 47 member countries to launch an independent investigation into the war, which has killed thousands, ruined the economy and pushed millions to the brink of famine. Riyadh says the coalition is fighting terrorists and supporting Yemen s legitimate government, but Zeid s office has said Saudi-led air strikes cause the majority of civilian casualties.  A panel set up by the Saudi-led coalition to investigate civilian casualties found its air strikes were largely justified. The last-minute Dutch amendment came after France, not currently a member of the council, pushed for a compromise.   We are working in particular to narrow positions on the international dimension of the investigation mechanism on the violation of human rights committed in Yemen,  French Foreign Ministry spokeswoman Agnes Romatet-Espagne told reporters. The French statement appeared to echo Britain and the United States, which want to see consensus around a single resolution.  We believe that there is room to satisfy everybody,  said a French diplomatic source, denying that Paris was seeking to weaken the text. Two diplomatic sources said the Dutch had been under great pressure to back down.  In a letter seen by one of the diplomats, Saudi Arabia - the world s biggest oil exporter - had warned some states of possible consequences should they support the Dutch resolution, submitted jointly with Canada, calling for a full commission. The Saudi ambassador in Geneva declined to comment on the negotiations. Earlier in the three-week council session, he said the time was not ripe for an international inquiry. The new French administration has drawn criticism over its stance in light of a ringing appeal by President Emmanuel Macron to defend human rights during his inaugural speech at the United Nations General Assembly on Sept. 20.  Six major international groups, including Amnesty International, have published columns in the French press over the last week calling on Macron to do more on Yemen.  By refraining from supporting efforts to advance justice in Yemen, President Macron would betray his own pledge to uphold human rights values and place lucrative arms deals with Saudi Arabia above the shattered lives of ordinary Yemenis who have endured years of war crimes, cholera and near famine,  Louis Charbonneau, United Nations-based director at Human Rights Watch, said by phone.  It s not too late...to finally support an international investigation on Yemen and show Macron s commitment to human rights is more than mere words.  </t>
  </si>
  <si>
    <t xml:space="preserve">BRUSSELS (Reuters) - The European Union and Britain made progress in the latest round of divorce talks, but not enough to move to the next phase of discussions on a transition period after Brexit or a future trade deal, top negotiators said on Thursday.  We have had a constructive week, yes, but we are not yet there in terms of achieving sufficient progress. Further work is needed in the coming weeks and months,  chief EU negotiator Michel Barnier told reporters, praising a  new dynamic  created by concessions made last week by Prime Minister Theresa May. She had hoped that a speech she made in Florence on Friday would unblock the three-month-old talks and pave the way for the EU to open discussions on a post-Brexit free trade deal, by allowing Barnier to tell EU leaders that there is  sufficient progress  on three key  divorce  issues - rights for expatriate citizens, the Northern Irish border and Britain s exit bill. Differences over the role of the European Court of Justice and how much London will owe Brussels remain major obstacles. Officials involved said there had been a better atmosphere this week. One EU official said May had averted the  train crash  which might have resulted from another week of stubborn deadlock. That would have increased risks of Britain simply crashing out of the Union into legal limbo in March 2019. British Brexit Secretary David Davis said the talks achieved  considerable progress  over the four days in Brussels. He repeated his eagerness to move on to discuss what happens after Brexit and the two-year transition period which May requested, during which Britain would remain in the EU single market.   We must never forget the bigger picture. Britain wants to be the European Union s strongest friend and partner,  he said, echoing May.  I leave Brussels optimistic about this future.  Officials said transition issues were not raised this week.  Barnier said he would  take stock  of progress with leaders of the other 27 EU states at a Brussels summit in three weeks time, a week after the next negotiating round. But he gave no indication of how likely he is to recommend opening trade talks. And  sufficient progress  has been deliberately left undefined. EU diplomats doubt Barnier will be satisfied by October and many see a December summit as a more likely moment to open the trade negotiations. However, officials said there could be some blurring of the EU refusal to discuss post-Brexit issues if the sides narrow differences and gain confidence in settling terms. Barnier highlighted two key areas of disagreement - on the legal protection for the rights of the 3 million EU citizens in Britain and on a pre-Brexit settlement from Britain for a share of outstanding financial commitments made during its membership. New figures from EU auditors on Thursday showed that the sum at stake may be growing as talks continue, simply due to delays in the bloc s spending of already agreed payments. May said on Friday that Britain would ensure the other 27 were not out of pocket in the current EU budget period and that it would  honour commitments . Barnier expressed disappointment that negotiators had made clear she meant to end those budget payments in 2020, even though payments from the current 2014-20 budget will go on for some years beyond that. And London had given him no detail on what other commitments it would meet. On citizens  rights, he welcomed Davis  confirmation that the treaty guaranteeing them should now have  direct effect  in British law. That tightens a link between what the EU negotiates and what its citizens can count on in future in British courts.  But the Union continues to demand that people also have the right to pursue grievances at the EU s own court in Luxembourg - a red line for a British government keen to show voters who backed Brexit last year that they have taken back control. Welcoming a guarantee that Britain would safeguard rights in a way  consistent with EU law , Barnier said:  We failed to agree that the European Court of Justice must play an indispensable role in ensuring this consistency.  </t>
  </si>
  <si>
    <t>EU's Verhofstadt pokes fun at British PM May but says a Brexit deal can be done</t>
  </si>
  <si>
    <t xml:space="preserve">LONDON (Reuters) - The lead Brexit negotiator for the European Parliament poked fun at British Prime Minister Theresa May on Thursday, quipping that she gave her Brexit speech in Florence because she was familiar with the city s 15th century politics of betrayal. In a speech to students at the London School of Economics, Guy Verhofstadt said Brexit was negative and a waste of time and energy, though he also said Britain s decision to leave the bloc was a failure for the European Union.  I think she chose Florence because Florentine politics in the 15th century made her feel at home,  Verhofstadt said with a smile.  Backstabbing, betrayal, noble families fighting for power... It is an environment that she recognized fairly well.  He said the one positive outcome of Brexit was that the mood in the EU had reversed since Britain s vote to leave in June 2016 and that now many EU citizens did not want to destroy the Union. After May formally notified the EU in March of Britain s intention to leave the EU, the two sides have about a year left to negotiate the terms of the divorce and the outlines of the future relationship before it is due to leave in March 2019.  Both sides need an agreement to keep trade flowing between the world s biggest trading bloc and the fifth largest global economy, though some chief executives and diplomats fear what they term a disorderly Brexit without a deal. May had hoped that a speech she made in Florence on Friday would unblock the three-month-old talks and pave the way for the EU to open discussions on a post-Brexit free trade deal.  The EU and Britain made progress in the latest round of divorce talks, but not enough to move to the next phase of discussions on a transition period after Brexit or a future trade deal, top negotiators said on Thursday. When Verhofstadt was asked whether he thought a deal could ultimately be done on Brexit, he said:  That s the assumption that I have and it is towards that that we work.   And that a withdrawal agreement be done in March 2019 means that there has to be an agreement in fact in October or November because then the agreement will go to the European Parliament and we need four or five months,  he said.  After what he termed the  failure  of Brexit, Verhofstadt said the EU needed a major overhaul to give the euro zone a government with its own fiscal capacity and its own treasury and finance minister.  We need a management or government of this euro zone with a fiscal capacity, that is in my view the most important. And with a fiscal capacity, normally, you can also give out loans,  he said, adding that some type of euro securities could be issued at some point in the future. </t>
  </si>
  <si>
    <t xml:space="preserve">TALLINN (Reuters) - Prime Minister Theresa May will press on Friday for Britain to have a new security partnership with the European Union after Brexit, visiting 800 British troops in northern Estonia to strengthen her case. Security cooperation is seen by British government officials as one of their strongest arguments to gain leverage in the complicated talks to unravel more than 40 years of union, and May will again underline Britain s role in European defense. In a speech in Florence last week, May sought to re-set the tone of talks and nudge them forward, after they all but stalled over the divorce settlement, especially over the so-called Brexit bill. But after another week of talks in Brussels, EU negotiators said there had not been enough progress yet to move to the next phase of discussions on a transition period after Brexit or a future trade deal.  With the largest defense budget in Europe, a far-reaching diplomatic network, world-class security, intelligence and law enforcement services, and our position at the heart of NATO, the UK s role in Europe s defense has never been more vital,  May said on the eve of an EU meeting in the Estonian capital.  As we prepare for Brexit, I want to build a bold, new security partnership with the EU. A partnership that reflects our shared history, promotes our common values, and maintains a secure and prosperous Europe.  The informal get-together in Tallinn, arranged before a  digital summit  on issues ranging from data and cybersecurity to taxing online businesses, has no set agenda, allowing May another chance to pitch her Brexit ideas. She sought to re-set the tone of the negotiations, using the speech in Florence to offer some concessions on the future role of the European court in Britain and over the cost of the divorce, moves which were cautiously welcomed. But by focusing on defense in Tallinn, May will want to show that Britain has something to offer its European neighbors and will say she is ready to share British expertise - including through the National Cyber Security Centre (NCSC) - to help EU nations build up their own cyber-security capability.  We will continue to work with our NATO allies, our European neighbors and the EU, to support a future partnership of unprecedented breadth and depth,  she said in a statement.  That will guarantee the security and stability of the continent for generations to come.  </t>
  </si>
  <si>
    <t xml:space="preserve">ERBIL, Iraq/ANKARA (Reuters) - Turkey threatened potentially crippling restrictions on oil trading with Iraqi Kurds on Thursday after they backed independence from Baghdad in a referendum that has alarmed Ankara as it faces a separatist insurgency from its own Kurdish minority. Iraq s Kurds endorsed secession by nine to one in a vote on Monday that has angered Turkey, the central government in Baghdad, and other regional and world powers, who fear the referendum could lead to renewed conflict in the region. Iraqi Prime Minister Haider al-Abadi s office said he had been told by Turkish Prime Minister Binali Yildirim in a call that Turkey would break with past practice and deal only with the Baghdad government over oil exports from Iraq.  Most oil that flows through a pipeline from Iraq to Turkey comes from Kurdish sources and a cut-off would severely damage the Kurdish Regional Government (KRG), which relies on sales of crude for almost all its hard currency revenues. So far the pipeline is operating normally despite Turkish threats to impose economic sanctions on the Kurdish autonomous region in Iraq. Turkish officials, however, ramped up pressure on the Kurds on Thursday. Turkish President Tayyip Erdogan said after talks with Russian President Vladimir Putin the Kurdish government  made a big mistake by holding the referendum  and must be prevented from  bigger mistakes.  He said Turkey and Russia agreed the territorial integrity of Iraq and Syria must be preserved. Yildirim said separately that Turkey would respond harshly to any security threat on its border after the referendum, although that was not its first choice. Yildirim also said he agreed with Abadi to coordinate economic and trade relations with the central government in Baghdad. He said Turkey, Iran and Iraq may meet to discuss the referendum. Turkish government spokesman Bekir Bozdag said Turkish armed forces would stop training Iraqi Kurdish peshmerga forces, which protected oil fields from capture by the Islamic State. With the region s largest Kurdish population, Turkey has been battling a three-decade insurgency in its largely Kurdish southeast and fears the referendum will inflame separatist tensions at home. The United Nations offered on Thursday to help solve the problem between the KRG and Baghdad, the Iraqi foreign ministry said following a meeting between Foreign Minister Ibrahim al-Jafari and Jan Kubis, the top U.N. envoy in Iraq. The United States was willing, if asked, to help facilitate talks to try to ease tensions between the two sides, U.S. State Department spokeswoman Heather Nauert said. Kurdish officials say they can withstand an economic blockade because they are self-sufficient in terms of power generation and fuel supply and have fertile agricultural land. They also say that three quarters of the trucks that cross the Turkish border are heading to territory controlled by Baghdad rather than to the Kurdish region, so the Turkish and Iraqi economies would suffer from any blockade. But travel to the Kurdish region will become harder if  airports in Erbil and Sulaimaniya are closed to international flights. Their autonomous region in Iraq is the closest the Kurds have come in modern times to a state. It has flourished amid Iraq s civil war but may struggle to maintain investment if it is blockaded economically. Kurdish officials say that Abadi s tough response to the referendum vindicates Iraqi Kurdish leader Masoud Barzani s decision to hold the referendum because they believe Baghdad will not cooperate under any circumstances. The officials feel that if Baghdad, Turkey, Iran, the United States and the world line up against them, and the Kurds cannot see an end to their hardship, Barzani could come under pressure at home to declare independence. A diplomatic drive to forestall Monday s referendum failed to persuade Kurdish leaders, some of the United States  closest Middle Eastern allies, former U.S. officials and experts said. There were expectations that the United States, which said it would not recognize the vote, could use its ties to the Iraqi Kurds to persuade Barzani to cancel the referendum in exchange for a guarantee of talks with Baghdad.  The U.S. bid to stop the referendum failed, experts said, in part because the aging Barzani sees fulfilling aspirations for an independent Kurdish state as his legacy. The United States, major European countries and nearby Turkey and Iran all opposed the referendum as destabilizing at a time when all sides are still fighting Islamic State. A spokesman for the U.S.-led coalition said there had been a loss of focus in the fight against Islamic State since the referendum. Baghdad has heaped pressure on the Kurds, demanding they cancel their referendum, while parliament urged the Iraqi government to send troops to take control of oilfields held by Kurdish forces. Baghdad also demanded that foreign governments close their diplomatic missions in the Kurdish capital Erbil. Foreign airlines have begun cancelling flights to Kurdish airports after Iraq said international flights to Erbil and Sulaimaniya would be suspended from Friday. Turkey told its citizens to leave northern Iraq before the ban came into force. Kurdish authorities have rejected Baghdad s demands that they should annul the referendum and hand over control of their international airports, instead offering to hold talks with Baghdad in an attempt to defuse the airports crisis. Erdogan and Putin met in Ankara on Thursday. Russia s interest in the region is growing. Oil major Rosneft (ROSN.MM) is increasing investment in Kurdistan and the Kurds have been developing strong ties with Moscow.  Russia is one of the biggest investors in the economy of Iraqi Kurdistan at this moment,  said Kirill Vertyayev, a senior research fellow at the Institute of Oriental Studies in Moscow.  There is a certain conflict of interest because neither Baghdad nor Ankara are happy about Russia s economic expansion in Iraqi Kurdistan ... that s why Russia is acting carefully,  he said. The Kurds consider Monday s referendum to be an historic step in a generations-old quest for a state of their own, while    Iraq considers the vote unconstitutional. Barzani, who is KRG president, has said the vote is not binding, but meant to provide a mandate for negotiations with Baghdad and neighboring countries over the peaceful secession of the region from Iraq. Baghdad has rejected talks. The Kurds were left without a state of their own when the Ottoman Empire collapsed a century ago. Around 30 million live in Iraq, Turkey, Syria and Iran. The Kurds say the referendum acknowledges their contribution in confronting Islamic State after it overwhelmed the Iraqi army. </t>
  </si>
  <si>
    <t xml:space="preserve">ANKARA (Reuters) - Turkish President Tayyip Erdogan on Thursday called the Iraqi Kurdish independence referendum illegitimate and said Russia and Turkey agreed that the territorial integrity of Iraq and neighboring Syria must be preserved. Erdogan spoke after face-to-face talks in Ankara with President Vladimir Putin. The Russian leader gave no opinion of the vote, saying Moscow s position had been set out by the foreign ministry which said it respected the Kurds   national striving  but supported the sovereignty, unity and territorial integrity of Iraq. Both Turkey and Russia have strong commercial ties with the semi-autonomous Kurdish region of north Iraq but Turkey - with a large Kurdish population of its own - bitterly criticized Monday s referendum, threatening economic sanctions and a military response.  The Kurdish referendum has no legitimacy in terms of the Iraqi constitution and international laws,  Erdogan said in his comments at the presidential palace.   No one has the right to throw our region in the fire. In this delicate period after the referendum, we have to prevent the Kurdish Regional Government from making bigger mistakes.  Turkey has been battling an insurgency in its mainly Kurdish southeast for more than three decades and fears the vote in northern Iraq could fuel separatism within its own borders. Both Erdogan and Putin said they would continue to work together to address the conflict in Syria, where they have supported opposing sides in the struggle between President Bashar al-Assad s government and rebels who fought to overthrow him.  The de facto conditions for ending the fratricidal war in Syria, the final destruction of terrorists and Syrians  return to a normal life have been created,  said Putin, whose support for Assad helped turn the tide of the six-year conflict in favor of the president. Putin said he and Erdogan confirmed their commitment to four  de-escalation zones  across Syria, including the northwestern province of Idlib, home to about 2 million people and largely controlled by former Nusra Front militants. Erdogan said last week that Turkish troops will deploy inside Idlib, which is on Turkey s southern border, while Russia would maintain security outside the province. Warplanes conducted a tenth consecutive day of air strikes on the Idlib area on Thursday, targeting insurgent-held towns, the Syrian Observatory for Human Rights said. Opposition rescue workers said on Wednesday that Russian and Syrian jets had killed at least 150 civilians in the air raids. Russia says it is only attacking jihadists. Russian media, citing the defense ministry, said 37 Nusra members including five field commanders were killed in a rocket attack in Idlib. The presidents said they wanted to see progress in two major projects, the TurkStream gas pipeline from Russia to Turkey and the Akkuyu nuclear power plant being built in Turkey with Russian collaboration.  We place great importance on the realization of these projects swiftly,  Erdogan said.  We have observed during out talks that there are some disruptions, we will fix them quickly.  </t>
  </si>
  <si>
    <t xml:space="preserve">CAIRO (Reuters) - Islamic State leader Abu Bakr Al-Baghdadi has exhorted followers across the world to wage attacks against the West and to keep fighting in Iraq, Syria and elsewhere. The message released on Thursday was his first purported audio communication in almost a year during which his jihadist group lost much of its self-proclaimed  caliphate . The audio, partly dedicated to religious scriptures, came after several reports Baghdadi had been killed. His last recording was in November 2016, two weeks after the start of the  battle to recapture the city of Mosul from Islamic State (IS).  Oh Soldiers of the Caliphate, fan the flames of war on your enemies, take it to them and besiege them in every corner, and stand fast and courageous.   Beware of retreat, or the feeling of defeat, beware of negotiations or surrender. Do not lay down your arms,  Baghdadi said, referring to followers in Iraq, Syria, Saudi Arabia, North Africa and elsewhere in Africa. The date of the 46-minute recording, released via the Al-Furqan news organization, was not clear. But in it, Baghdadi makes an apparent reference to recent events including North Korean threats against Japan and United States and the recapture two months ago of Mosul by U.S.-backed Iraqi forces. Since Baghdadi proclaimed the caliphate stretching across Iraq and Syria in 2014, Iraqi forces have retaken a string of cities in western and northern Iraq including Mosul, where Baghdadi made his announcement from the city s El Nuri mosque. Western-backed Syrian forces are also thrusting into the eastern Syrian city of Raqqa, Islamic State s operational headquarters from where it plotted many of the attacks that have killed hundreds of people around the world. Baghdadi also called for attacks on Western media, saying:  Oh soldiers of Islam in every location, increase blow after  blow, and make the media centers of the infidels, from where they wage their intellectual wars, among the targets.   Continue your Jihad and your blessed operations and do not let the crusaders rest in their homes and enjoy life and stability while your brethren are being shelled and killed.  The fall of Mosul in July effectively marked the end of the Iraqi half of Baghdadi s  caliphate  even though Islamic State continues to fight in some territory outside of Mosul, the largest city they came to control in both Iraq and Syria. An IS branch in Libya was also defeated last year in the city of Sirte, where they had set up a North African beachhead in 2014. In Egypt s northern Sinai, another affiliated militant group is still fighting Egyptian military forces.  With God s will and his strength, we are staying determined, patient...The abundance of killing will not stop us,  Baghdadi said in the audio recording.  Officials have said they believed it could take years to capture or kill Baghdadi as he is thought to be hiding in a vast swathe of sparsely-populated desert between Mosul and Raqqa, where attacking drones are easy to spot. The United States has offered a $25 million bounty for information that would locate Baghdadi. Russia s defense ministry said earlier this year it might have killed Baghdadi in an air strike on a gathering of IS commanders on the outskirts of Raqqa. But U.S. officials said they could not corroborate the death and other Western as well as Iraqi officials were skeptical. </t>
  </si>
  <si>
    <t xml:space="preserve">ISLAMABAD (Reuters) - Pakistan s interior ministry has called for the electoral commission to bar from politics a new party backed by an Islamist with a $10 million U.S. bounty on his head, a government document seen by Reuters showed on Thursday. In a letter dated Sept. 22, the ministry recommended that the Election Commission of Pakistan reject the newly formed Milli Muslim League s (MML) application to become an official party as it is  affiliated  with Lashkar-e-Tayyeba (LeT), a militant group blamed for the 2008 Mumbai attacks that killed 166 people.  The registration of MML is not supported,  the ministry said in the two-page document.  Spokesmen for the election commission and the interior ministry acknowledged the correspondence and confirmed that the letter was authentic. The United States has designated LeT founder Hafiz Saeed, who currently heads the Jamaat-ud-Dawa Islamic charity, a terrorist. It views him as the mastermind of the 2008 Mumbai attacks and has offered a $10 million reward for information leading to his imprisonment.  Saeed is currently under house arrest. Pakistan s reluctance to press charges against him has been a sore point in relations with Washington and India over the past decade.  The ministry said MML is  ideologically of the same hue  as LeT and its affiliated charities Jamaat-ud-Dawa (JuD) and the Falah-e-Insanyat Foundation (FIF). Tabish Qayyum, a spokesman for the MML, said in a statement that the ministry s letter was unlawful.   MML isn t a bus or truck which needs registration,  he said, denying that MML had links with any banned militant group. The ministry s stance appears at odds with what political sources and a retired army general have said is a plan proposed by the military s Inter Services Intelligence (ISI) to  mainstream  some Pakistan-based anti-Indian militant groups as part of deradicalization efforts by bringing them into politics. The interior ministry s letter was written a week after MML caused a stir by winning 5 percent of votes in a parliamentary by-election in Lahore on Sept. 17. The document said foreign countries have raised diplomatic objections to MML s existence and the interior ministry has sought the opinions of intelligence agencies on the group. One of the agencies, the ministry said, has warned against letting proscribed and monitored organizations enter politics with a  view to gaining legitimacy. The interior ministry said the security agency has informed it that  given the clamor, philosophy, outreach and modus operandi to operate, it is difficult to believe that MML will tread its own path completely at variance with its mother organization.    Therefore, they have recommended that since the registration of such groups would breed violence and extremism in politics, as such registration of such groups be avoided.  In the Lahore by-election, Yaqoob Sheikh, who swears loyalty to Saeed, stood as an independent candidate but was backed by MML and had Saeed s colleagues running his campaign.  Saeed s portraits adorned posters promoting Sheikh, who the United States has also designated a terrorist and a senior LeT commander. </t>
  </si>
  <si>
    <t xml:space="preserve">BERLIN (Reuters) - Germany s elections escaped the major foreign meddling that disrupted votes in the United States and France, but there is a risk powers could try to influence coalition talks, a top official with the domestic intelligence agency said on Thursday. Burkhard Even, head of counter-intelligence at the BfV agency, said Russian-backed media had spread low-level propaganda which did not have a significant impact on voters, but there was no sign of anything worse.   The German parliamentary election ... was spared major attacks, but I must point out that even after an election such attempts are possible, for instance in trying to discredit (officials) or in trying to affect the forging of a new government,  he told a conference in Berlin. Russia has denied meddling in other countries  votes. German Chancellor Angela Merkel won Sunday s vote, but her conservatives lost ground, leaving her facing protracted talks to form a coalition government. The far-right Alternative for Germany (AfD) party, which has called for stronger ties with Russia and the lifting of sanctions on Moscow, won nearly 13 percent of the vote and moved into parliament for the first time. Russian-backed media such as Sputnik or RT published a large amount of propaganda before the vote, Even said.  I don t think it affected the election as a whole ... or that the election outcome was affected by several percentage points,  he said.  But there was an attempt and the risks are enormous. And the risk is rising not diminishing.  He did not go into details on the coverage. But Stefan Meister from the German Council on Foreign Relations this week said many Russian social media posters had abruptly stopped posting messages supporting the far-left Left party and switched to the AfD.  Another researcher with the council, Sarah Pagung, also cited hundreds of tweets under the hashtag  Wahlbetrug  or voter fraud that popped up the day of the election and raised questions about the vote s legitimacy.  Andreas Koenen, head of the cyber security directorate at the German Interior Ministry, told Reuters at the conference that German officials were closely tracking any attempts to influence the coalition talks.  Things happen all the time. We re paying very close attention,  he said. Separately, security officials said they were looking at one fake Tweet posted under the name of Michael Link, former director of the Organisation for Security and Cooperation in Europe (OSCE), who was just elected to parliament. The fake posting said 3.15 million new German citizens (a common euphemism for immigrants) had voted for Merkel s conservatives, citing what it called a report by OSCE election observers that it said had been leaked by Link.     Facebook on Wednesday said it had taken down tens of thousands of fake profiles in the final month before Germany s election to ensure that social media network was not used as a platform to manipulate public opinion. [nL8N1M863G] </t>
  </si>
  <si>
    <t xml:space="preserve">SEOUL (Reuters) - Rattled by rising tensions with North Korea, South Korea is taking extra measures to try to ensure the safety of the 2018 Winter Games, including setting up a crack cyber defense team and doubling the number of troops, according to officials and documents reviewed by Reuters. The Games take place next February in the mountainous resort town of Pyeongchang, just 80 km (50 miles) from the heavily fortified border with North Korea. They come after a series of missile and nuclear tests show the North making rapid advances in its weapons program and as inflammatory rhetoric between Pyongyang and Washington stirs up concerns about another conflict on the Korean peninsula. South Korea s Defense Ministry will deploy some 5,000 armed forces personnel at the Games, double the 2,400 on duty during the 2002 World Cup, which South Korea co-hosted with Japan, according to government officials and documents reviewed by Reuters. Pyeongchang s organizing committee for the 2018 Games (POCOG) is also selecting a private cyber security company to guard against a hacking attack from the North, tender documents show. The committee is seeking to fast-track the selection as tensions rise in the wake of South Korea s controversial deployment of the U.S. THAAD anti-missile system, and as North Korean leader Kim Jong Un tests weapons at an unprecedented rate.  Cyber threats have increased due to external factors such as the THAAD deployment and recent North Korean missile launches,  the committee said in the document. The committee will make all-out efforts to ensure the Pyeongchang Olympics are the safest ever, it said.   We strongly believe we can host the Olympics successfully as we have invested a lot and prepared well for cyber security,  it said in a statement in response to queries from Reuters.      South Korea has blamed the North for a series of hacking attempts in the last few years, including a 2013 cyber attack against South Korean banks and broadcasters that froze computer systems for more than a week. Pyongyang denied any responsibility.    While South Korea faces unique challenges with its hostile and nuclear-armed neighbor, the level of threats and security to counter them have escalated globally since South Korea last hosted a major international sporting event.  The POCOG is hiring a private security contractor, stipulating the firm should be capable of running around 500 personnel to operate X-ray screening each day during the event, a separate document seen by Reuters shows.  It has earmarked 20 billion won ($17.6 million) for the screening security measures and another 1.3 billion won for the cyber security protection, according to the documents.     An official from the National Intelligence Service, South Korea s spy agency, is in charge of security operations, working with the government s anti-terrorism center, the organizing committee s spokeswoman told Reuters. South Korea has also created a new Special Weapons and Tactics team to guard against terrorism around the Games, Asia s first Winter Olympics outside Japan.   We will search Olympic venues to check for bombs, protect athletes and visitors, and guard against any attempts to assassinate key figures,  Jin Jeong-hyeon, a police inspector from the SWAT team, told Reuters.  In late August, the POCOG held a two-day briefing with major Olympic sponsors including McDonald s Corp (MCD.N) and Coca-Cola Co (KO.N) to talk about the measures being put in place, according to a government statement. It gave them a look at emergency evacuation facilities during the briefing, though further details were not disclosed.  While some observers view Pyongyang s threats as bluster, others point to instances of North Korean aggression during the 2002 World Cup and ahead of the 1988 Seoul Olympics as reasons to be concerned. In June 2002, as South Korea prepared to play Turkey in the playoff for third place at the World Cup, North Korean patrol boats crossed the disputed maritime border and exchanged fire with South Korean vessels, killing six South Korean sailors. In November 1987, just nine months before South Korea was set to host the Summer Games in Seoul, North Korean agents detonated a bomb on Korean Air Flight 858, killing all 104 passengers and 11 crew. One of the agents later told investigators the order had come from North Korean leader Kim Jong Il and one of the aims had been to frighten international athletes and visitors from attending the Seoul Olympics. Other Olympics have also been affected by violence, most notably the killing of 11 Israeli athletes by Palestinian militants at the 1972 Munich Games. Mexican police and military killed hundreds of civilians during a protest just days before the Mexico City Olympics in 1968.  South Korea s sports minister Do Jong-whan said this week Seoul was  very concerned about aggressive remarks  traded between Pyongyang and Washington but did not believe Kim would risk a war against countries participating at the Olympics.  The International Olympics Committee is encouraging the participation of North Koreans as athletes, judges or  wild cards  to help ensure the safety of the Olympics, Do added. Chang Ung, North Korea s IOC member, said earlier this month that the Pyeongchang Olympics will not be affected by the escalating crisis on the peninsula and North Korea will hopefully be able to send athletes. Figure skating, short track speed skating and Nordic skiing could potentially feature North Korean athletes, he said.   Despite the heightened security measures, there isn t a lot South Korea can do to reassure participants, said Lee Soo-hyuck, a former foreign affairs presidential secretary.  This issue is more about whether North Korea would decide to carry out hostile actions or not.  </t>
  </si>
  <si>
    <t xml:space="preserve">UNITED NATIONS (Reuters) - U.S. Ambassador to the United Nations Nikki Haley on Thursday slammed a bid by Russia to shield Iran from inspections by the United Nations nuclear watchdog relating to a specific section of a landmark 2015 deal restricting Tehran s nuclear activities. Iran agreed to the nuclear deal with six major powers in exchange for the lifting of sanctions. Compliance with the nuclear restrictions is being verified by the Vienna-based International Atomic Energy Agency. Haley has infuriated Iran by saying the IAEA should widen inspections to include military sites, but diplomats say Russia has been trying to restrict the agency s role by arguing it has no authority to police a broadly worded section of the deal.   If the Iran nuclear deal is to have any meaning, the parties must have a common understanding of its terms,  Haley said in a statement.  It appears that some countries are attempting to shield Iran from even more inspections. Without inspections, the Iran deal is an empty promise.  Haley issued the statement in response to IAEA Director General Yukiya Amano telling Reuters that major powers needed to clarify the disputed section of the deal, which relates to technology that could be used to develop an atom bomb.[nL8N1M74EJ] That section bans  activities which could contribute to the development of a nuclear explosive device.  It lists examples such as using computer models that simulate a nuclear bomb, or designing multi-point, explosive detonation systems. Unlike many other parts of the deal, the provision, known as Section T, makes no mention of the IAEA or specifics of how it will be verified. Russia says that means the IAEA has no authority over it. Western powers and the agency disagree. U.S. President Donald Trump has called the Iran nuclear deal - reached by predecessor Barack Obama -  an embarrassment to the United States.   Trump has hinted that he may not recertify the agreement when it comes up for review by a mid-October deadline, in which case the U.S. Congress would have 60 days to decide whether to reimpose sanctions waived under the accord, known officially as the Joint Comprehensive Plan of Action (JCPOA). </t>
  </si>
  <si>
    <t>EU's Verhofstadt says assumes a Brexit deal can be done with Britain</t>
  </si>
  <si>
    <t xml:space="preserve">BEIRUT (Reuters) - The Syrian Observatory for Human Rights said an Islamic State attack on Thursday cut off the main road between Deir al-Zor city and Palmyra, but a Syrian military source denied this. The Observatory, a Britain-based war monitor, said Islamic State seized the town of al-Shoula on the road, as Syrian troops and their allies battled around it with heavy air cover.  But the Syrian military source said the army thwarted the attack and denied that Islamic State fighters had taken the town and cut off the route. The militants tried to mount an attack from territory they control southeast of Deir al-Zor city, near the border with Iraq, the source added.   They received a blow and did not succeed,  the source said. The road, which the army and its allies seized in recent weeks, serves as a major supply route from government territory into the eastern city.  With Russian air power and Iran-backed militias, the Syrian army reached Deir al-Zor city last month, breaking an Islamic State siege of an enclave there that had lasted three years.  The towns along the Euphrates river, downstream of the city, have fast become the last major IS footholds in Syria and a focus of the multi-sided war. Islamic State militants have been on the back foot in both Iraq and Syria, where they have lost vast territory to different enemies this year. With U.S.-led jets and special forces, an alliance of Kurdish and Arab militias is also battling Islamic State on the river s eastern bank. The separate offensives have both advanced as they race to capture swathes of Deir al-Zor province.     IS media unit Amaq said on Thursday that the militants took al-Shoula and a nearby village as they waged an attack that included suicide bombers, capturing two Russian forces.  The Russian defense ministry denied any military personnel were taken hostage, RIA news agency said citing a Russian military official at the Hmeimim air base in Syria.   There were no incidents with capturing or losing Russian servicemen in Deir Al-Zor province and other Syrian provinces,  the official said. Islamic State leader Abu Bakr Al-Baghdadi exhorted his followers on Thursday to stand fast and keep fighting, in his first purported audio communication in almost a year. </t>
  </si>
  <si>
    <t xml:space="preserve">DIPPOLDISWALDE, Germany (Reuters) - Like a third of his neighbors in the east German town of Dippoldiswalde, Rene Rothe voted for the far right in last Sunday s election. The biggest concern for the 57-year-old milk farmer was migrants - especially if they drain government funds.  There s loads of refugees here in the town and I m wondering what will happen to my pension,  he said as he emerged from one of the renovated pastel-colored shops that line Dippoldiswalde s clean cobbled streets. The town of 14,500 people has taken in 132 asylum seekers, according to the town s official website.  I have to pay for what the refugees need, and then when their families follow I ll have to pay again won t I?  he said. Campaigning on a platform to  take your country back , the Alternative for Germany (AfD) won 12.6 percent of the national vote, propelling it into parliament as the third largest party and making it the first far-right group to win seats in the lower house since the 1950s. In the state of Saxony, where Dippoldiswalde lies, the AfD was the overall winner, beating even Chancellor Angela Merkel s Christian Democrats (CDU), who won at the national level.  While the former Communist east has taken in far fewer than the west of the more than a million migrants that have arrived in Germany in the past several years, the AfD won around one fifth of votes there compared to around one in ten in the west. The AfD spokesman in Dippoldiswalde, Rolf Suessmann, said voters turned to his party because they were angry about the government s liberal migrant policy and some felt left behind. Problems in the town ranged from a patchy mobile network and small firms facing problems with digitalization to low pay, with some people earning less than 10 euros an hour, he said.  Here especially most people don t agree with the idea of a multicultural society,  Suessmann, a bailiff, told Reuters. Cultural differences between east and west, reunited less than 30 years ago, persist.  In the west a multicultural society of immigration is seen as a cultural achievement whereas in the east it s seen as a threat,  said Werner Patzelt, political scientist at Dresden s Technical University. Protest groups find more fertile ground in east Germany where party preferences are not set in stone and people tend to trust institutions less than in the west, he added.  The concern over pensions was an example of that. Germany s population is aging fast and people worry that there will not be enough young workers to fill the pension pots when they hit retirement age. Some are concerned that because many migrants are claiming benefits, it will detract from their own welfare. Germany s finance minister has insisted that the migrant issue had not left anyone in Germany with even a euro less for their family or children. The AfD has said it has not finalised its position on pensions. Many rural areas in eastern Germany suffered a  brain drain  after reunification as young, educated people moved to the west, said Thomas Krueger, head of the German government s bpb agency for civic education.  While some eastern industrial zones and university towns have flourished since - Saxony itself has become known as  Silicon Saxony  due to its success as a high-tech hub - many people in rural areas, some of whom have to travel 40 km (25 miles) to get to a local authority, feel forgotten, he said.  In many regions there was emigration, no businesses settled, there were no prospects for jobs and on top of that there was new competition for jobs even in small and medium-sized businesses, with workers from central and eastern Europe suddenly there,  Krueger said. Polling institute infratest dimap said its exit polls on election day showed that while almost three-quarters of AfD voters thought their personal economic situation was good, some 42 percent felt disadvantaged compared to others. Those who voted for the party were concerned about losing their German culture, refugees changing the country and Islam getting too much influence, the survey of thousands of voters showed. Almost two-thirds voted for the AfD in protest, it said. The party fared better among men than women and most of its voters were of working age. Around one fifth were unemployed while another fifth were laborers. White-collar workers and self-employed people also make up a sizeable part of their voters. Manfred Guellner, head of Forsa polling institute, said some of the AfD s voters in the east saw themselves as the losers in reunification.  They feel left behind and they re looking for a scapegoat and now they ve found one in the refugees, who they think are getting all the money that they lack,  he said. The jobless rate in Dippoldiswalde is only four percent, labor office data showed.  But Gisela, 66, lost her job at a restaurant shortly after reunification and was unemployed for 26 years before reaching pension age.   The foreigners are given everything and when we want something the answer is no,  she said, sitting on a bench overlooking the spot where the restaurant once stood. She said she could not remember who she voted for and asked that her surname not be used.  The foreigners need to go back home quickly and the young people need to get work,  she said.  </t>
  </si>
  <si>
    <t xml:space="preserve">BUKAVU, Democratic Republic of Congo (Reuters) - Naval boats fended off attacks by rebels on Lake Tanganyika in the east of Democratic Republic of Congo on Thursday as heavy fighting spread close to the lakeside city of Uvira, sources in the area said.     Fighting between the Mai-Mai Yakutumba militia and Congo government forces broke out at the weekend on the outskirts of Uvira, close to the Burundi border. Unrest has mounted across Congo since President Joseph Kabila refused to step down when his mandate expired last December.   Since 5 a.m. (0300 GMT) there has been an exchange of gunfire between the army and the Mai-Mai in Uvira,  said Lubungula Dem s M Sato, a member of a peacebuilding advocacy group in Uvira, the second largest city in South Kivu province.  Congo s navy also repelled an attack by five rebel boats on the lake, military spokesman Louis-Claude Tshimwanga said, adding that the navy had sunk one of them and that government forces remained in control of Uvira.  Lake Tanganyika is hundreds of kilometers (miles) long and also borders Burundi, Tanzania and Zambia. Mai-Mai Yakutumba, formed in 2007 by local militiamen opposed to integration in Congo s national army, has well-established gold smuggling networks on the lake. In an audio statement this week that was shared on social media, its leader William Yakutumba said his forces were rebelling against Kabila s mismanagement of the country s natural resources and failure to quit power last year. Militiamen believed to be aligned with Yakutumba in a coalition opposed to the Kinshasa government also clashed on Thursday with army troops in Kasongo in neighboring Maniema province, said Modeste Shabani, the director of a local radio station.  Meanwhile, the Congolese army s chief of staff, Didier Etumba, arrived in South Kivu s capital of Bukavu in the afternoon en route for Uvira, a Reuters witness said. Congo s mineral-rich eastern borderlands are a tinderbox of ethnic tensions and for more than two decades have been racked by violence that has often spilled across the country s borders. The region is the world s biggest source of coltan, used in mobile phones and other electronic products. Operations at Banro Corp s Namoya gold mine near the border between Maniema and South Kivu remained suspended for a fourth day on Thursday due to nearby militia activity, Banro vice president Desire Sangare told Reuters. The company s mines in the two provinces have been hit by a series of attacks and kidnappings in recent months. Congo s U.N. peacekeeping mission, MONUSCO, said it had deployed troops around Uvira to protect civilians although the recent elimination of a 100-person riverine unit as part of sweeping budget cuts across U.N. missions limited its options.   I urge the armed groups to immediately cease this hostility including all forms of violence against constituted authority and innocent civilians,  MONUSCO head Maman Sidikou said in a statement.  </t>
  </si>
  <si>
    <t xml:space="preserve">ISTANBUL (Reuters) - Turkey said on Thursday it had stopped training peshmerga forces in northern Iraq in response to a Kurdish independence vote there, whose backers had thrown themselves  into the fire . The Kurdish peshmerga have been at the forefront of the campaign against Islamic State and been trained by NATO-member Turkey s military since late 2014. Northern Iraq s main link to the outside world, Turkey views Monday s vote - which final results on Wednesday showed overwhelming in favour of independence from Baghdad - as a clear security threat.  Fearing it will inflame separatism among its own Kurds, Ankara had already threatened military and economic measures in retaliation. Government spokesman Bekir Bozdag reiterated on Thursday any such actions would be coordinated with the Iraqi central government. Bozdag, also a deputy prime minister, told broadcaster TGRT in an interview that more steps would follow the peshmerga decision and that the prime ministers of Turkey and Iraq would meet soon. Turkey, which is home to the region s largest Kurdish population, is battling a three-decade Kurdish insurgency in its southeast, which borders northern Iraq. President Tayyip Erdogan said it was inevitable that the referendum  adventure  in northern Iraq, carried out despite Turkey s warnings, would end in disappointment.  With its independence initiative, the northern Iraq regional government has thrown itself into the fire,  he said in a speech to police officers at his palace in Ankara. Earlier this week, Erdogan said Iraqi Kurds would go hungry if his country halted the flow of trucks and oil across the border, near where Turkish and Iraqi soldiers have been carrying out military exercises this week. Hundreds of thousands of barrels of oil a day flow through a pipeline in Turkey from northern Iraq, connecting the region to global oil markets. Erdogan has repeatedly threatened economic sanctions, but has given few details. Prime Minister Binali Yildirim said Turkey would not shy away from giving the harshest response to a national security threat on its border, but that this was not its first choice. Speaking in the central Turkish province of Corum, Yildirim said Turkey, Iran and Iraq were doing their best to overcome the crisis caused by the referendum with the minimum damage. Iraq, including the Kurdish region, was Turkey s third-largest export market in 2016, according to IMF data. Turkish exports to the country totalled $8.6 billion, behind Germany and Britain. </t>
  </si>
  <si>
    <t xml:space="preserve">RIYADH (Reuters) - Saudi women will be allowed to drive from the age of 18, a government spokesman said on Thursday, partially allaying speculation they could still face tighter controls than men when finally allowed behind the wheel. In a royal decree issued on Tuesday, King Salman ordered an end by next year of the ban on women drivers, a conservative tradition that has limited women s mobility and been seen by rights activists as an emblem of their suppression. Saudi Arabia is the only country in the world that bans women from driving.  The decree stipulated that the move must  apply and adhere to the necessary sharia standards , referring to Islamic law, but did not elaborate, sparking speculation that restrictions might include a higher minimum age or limited hours of the day. The king ordered a ministerial committee to report within 30 days on how to implement the new policy by June 24, 2018. Asked on al-Arabiya TV about the minimum age for Saudi women, Interior Ministry spokesman Mansour al-Turki said:  Eighteen years is the age at which a person can obtain a driver s license and drive a car in the kingdom.  United Nations human rights experts praised the ban s removal as a major step towards women s autonomy and independence, but urged the kingdom to do more to ensure gender equality.  We now encourage the government to repeal all remaining discriminatory laws,  two experts who report to the U.N. Human Rights Council said in a joint statement.  If it is serious about the importance of women s rights for economic reform, addressing remaining barriers to the human rights of women should be the next step in its ambitious reforms,  said the UN investigator on extreme poverty Philip Alston and Kamala Chandrakirana, chair of the U.N. working group on discrimination against women. The interior minister said separately that lifting the ban would reduce the number of car crashes in Saudi Arabia, which has one of the world s worst traffic death rates. Prince Abdulaziz bin Saud bin Nayef, who took over from his uncle in June, said security forces were ready to apply traffic laws to men and women, though he did not mention if women would be recruited as traffic police.  Women driving cars will transform traffic safety to educational practice which will reduce human and economic losses caused by accidents,  he was quoted as saying on the ministry s Twitter feed. He did not elaborate. Around 20 Saudis die each day in traffic accidents - in a population of 30 million. The government aims to reduce that by a quarter as part of its Vision 2030 reform program. While Saudi women have generally welcomed the lifting of the driving ban, some men expressed concern it would increase the number of cars on already crowded Saudi roads. A typical middle- to upper-class Saudi family has two vehicles, one driven by the man of the house and a second car in which a full-time chauffeur transports his wife and children. The royal decree promises to change lifestyles for many of the more than 10 million adult women, including foreigners, who live in Saudi Arabia and may help restore auto sales growth in a market dented by the economic fallout from weak oil prices. But because of conservative traditions, it may actually take years rather than months for women to become a major presence on the roads in some areas. </t>
  </si>
  <si>
    <t xml:space="preserve">BOGOTA (Reuters) - Colombia must maintain eradication and substitution of coca crops as a long-term policy across the Andean nation s isolated jungle and mountain zones to permanently defeat drug trafficking and consolidate peace, the defense minister told Reuters. A new government, which will be elected next year, must keep up the policy if the nation hopes to stamp out the illegal drugs industry, which has funded Colombia s half century war that has killed more than 220,000 and displaced millions.  There can be no interruption to this policy because there s a new government, not in 2018, nor in 2022 or 2026,  Defense Minister Luis Carlos Villegas, 60, said in an interview.   It has to be a process of at least a generation so that it bears fruit and that there s true peace.     Since signing a peace accord last year with the Revolutionary Armed Forces of Colombia (FARC), the government has focused efforts on clearing coca from areas once controlled by the rebels.  Coca, the raw material that makes cocaine, is cultivated in about 188,000 hectares across Colombia by subsistence farmers who have few other opportunities to feed their families.  Criminal gangs, right-wing paramilitaries and Marxist rebels form the purchasing chain that has helped make Colombia one of the biggest producers of cocaine.  Cocaine seizures reached 300 tons so far this year and may exceed the record 362 tons seized last year, said the minister, who formed part of the government s peace negotiating team with the FARC. As part of the policy, the government plans to invest in development programs - building schools, health centers and roads - to allow poor farmers to improve their social conditions and sell legal crops like cacao, fruits, coffee and palm oil. Colombia s vast rural expanse lacks roadways, so Villegas said infrastructure that brings communities closer to market are vital for eradication to work.  It s not enough to plant cacao to replace coca ... thousands of miles of tertiary roads are needed,  he said. Colombia wants to manually eradicate 100,000 hectares of coca this year, with farmers voluntarily destroying half of it. The United States has raised concerns about the increase in coca production and cultivation, which has reached levels seen a decade ago, arguing that the increase is a result of Colombia s ban on aerial fumigation. Despite pressure to resume spraying, using glyphosate, a chemical linked to cancer, Villegas ruled out the possibility.  It s off the radar,  he said. </t>
  </si>
  <si>
    <t xml:space="preserve">PARIS (Reuters) - A French court on Thursday found a mother-of-three guilty of financing terrorism after she sent money abroad to her radicalised son who later traveled to fight in Syria, sentencing her to two years in jail.  In a case which could set precedent in France, Nathalie Haddadi, 42, a non-practicing Muslim living in eastern France, said at no point had she known her son, Belabbas Bounaga, would use the money to fight alongside Islamist militants.  But the judge said she was lying.   Without your substantial help he would not have been able to reach Syria so easily and fight with Islamic State,  the judge told Haddadi.  You financed a terrorist organization.  Haddadi s son is said to have been radicalised inside prison in 2014-2015, following convictions for drug dealing and other offences. After his release he left France to live with his father in Algeria, where he remained for six months before heading to Malaysia. While he was in those two countries Haddadi sent Bounaga several thousand euros, including several transfers in April 2016 after he received treatment in a Malaysian hospital. Shortly afterwards he arrived in Syria. In handing down her ruling, the judge did not order Haddadi s immediate incarceration and she may avoid spending the whole period in prison.  What was I supposed to do? Ignore him because he did stupid things when he was younger,  Haddadi said outside the courthouse, referring to the transfers she said were for his medical care.  In August 2016, Haddadi says she received a call from Syria informing her that Bounaga had died  a martyr  at the age of 21. The two-year jail term was longer than the 18 months demanded by the prosecutor. The court also found Bounaga s younger brother and his best friend guilty of the same charge. In an interview with the Le Parisien newspaper earlier this month, Haddadi said she had feared her radicalised son might try to reach Syria when he came out of prison in 2015. She blamed the authorities for failing to help her  save him  at the time.  I strongly condemn terrorism,  said Haddadi after her conviction. Haddadi s lawyer said she had filed an appeal. France s interior ministry said last month that 18,500 French citizens had been flagged as radicalised, a 60 percent increase on two years ago. As many as 700 were thought to be fighting in Iraq and Syria in mid-2016. Haddadi s lawyer said other parents of radicalised children risked receiving the same treatment from France s courts.  This fight no longer belongs to Mrs Haddadi alone but to all parents of sons radicalised in prison and who are threatened with prosecution by prosecutors who consider them responsible for their children s situation,  Haddadi s lawyer, Herve Denis, told Reuters. </t>
  </si>
  <si>
    <t xml:space="preserve">DAKAR (Reuters) - A dormant Senegalese rebel movement has called for the abandonment of a planned mineral sands project operated by Australia-listed Astron, saying it amounts to  a declaration of war . A spokesman for the Movement of Democratic Forces for Casamance (MFDC) on Thursday said that it had not been consulted about the project and considers any exploitation of natural resources in the southern region as theft because taxes on proceeds would go to the northern government of Dakar. The opposition to the Niafarang mine comes as the stable West African fish and peanut exporter seeks to boost revenue from natural resources such as mineral sands containing zircon and ilmenite used in construction as well as recently discovered oil and gas.  Both the political and armed wings of the MFDC are strongly opposed to this project and consider it a declaration of war,  said MFDC spokesman Oumar Ampoi Bodian by telephone from Ziguinchor in Casamance. The comments echoed a statement by MFDC military commander Salif Sadio in July. Sadio had said that the mineral sands project was a violation of the terms of the ceasefire deal with the rebels in 2014.  Astron did not respond to emailed requests for comment. It said in June, when the contract was awarded, that work was due to begin in the fourth quarter of 2017. [nFWN1JC0OG] A government spokesman could not be reached for comment. Unlike many of its West African neighbors, Senegal has never had a civil war or a coup and is seen by Western aid partners and investors as a bastion of stability in a fragile region. But Casamance s isolation from the relatively rich Muslim north from which it is divided by Gambia and its eponymous river remains a source of resentment for locals. One of Africa s oldest rebellions was losing steam even before the ceasefire deal and some diplomats dismiss them as a divided group of rag-tag fighters. Yet the rebels still hold garrisons concealed within the southern region s lush forests, which witnesses say are piled high with weapons. Civil society groups have also criticized the mine planned along a picturesque strip of coastline, citing environmental factors. Astron previously said it had studied the environmental impact and engaged with the local community.  They (the MFDC) are united on this and are saying it publicly, so I am afraid that this long period of calm could end,  said Ousmane Sane, a resident and hotelier in Niafarang. A source familiar with the peace talks said that the matter would be raised with the government in the next round of negotiations aimed at settling the question of the region s official status. </t>
  </si>
  <si>
    <t xml:space="preserve">MOSCOW (Reuters) - A Russian hacker arrested in Spain on a U.S. warrant said on Thursday he previously worked for President Vladimir Putin s United Russia party and feared he would be tortured and killed if extradited, RIA news agency reported. Peter Levashov was arrested while on holiday in Barcelona in April. U.S. prosecutors later charged him with hacking offences, accusing him of operating a network of tens of thousands of infected computers used by cyber criminals. Levashov s comments offered a rare glimpse into the relationship between cyber criminals and the Russian state. U.S. officials say Russian authorities routinely shield hackers from prosecution abroad before recruiting them for espionage work. Russian hackers have been under intense scrutiny since U.S. intelligence officials accused Moscow of interfering in last year s U.S. presidential election. The Kremlin has repeatedly denied the allegations.   U.S. prosecutors are seeking a 52-year jail sentence and Levashov, who denies the charges against him, is fighting his extradition from Spain. He told a court in Madrid on Thursday that he had worked for the United Russia party for the last 10 years.  I collected different information about opposition parties and delivered it to the necessary people at the necessary time,  RIA quoted him as saying. Levashov provided no further details about his work for the party, RIA reported, though said he was an officer in the Russian army with access to classified information.  It was unclear if Levashov was a serving officer or an army reservist having completed mandatory military service.  He also told the court investigators in the United States would torture him for information about his political work if he was sent there to face the charges against him.  If I go to the U.S., I will die in a year. They want to get information of a military nature and about the United Russia party,  RIA quoted him as saying.  I will be tortured, within a year I will be killed, or I will kill myself.  Levashov has long been seen by cyber security investigators to be the person behind an online persona known as Peter Severa. Severa spent years listed among the world s 10 most prolific spammers, according to spam-tracking group Spamhaus. U.S. prosecutors have accused Levashov of running the infamous Kelihos botnet, a network of more than 100,000 infected devices used by cyber criminals to distribute viruses, ransomware, phishing emails and other spam attacks. Russia lodged its own request for Levashov s extradition last week, RIA reported. </t>
  </si>
  <si>
    <t xml:space="preserve">GENEVA (Reuters) - The U.N. Human Rights Council agreed on Thursday to send experts to work with Burundi s government in pursuing perpetrators of  deplorable crimes  but the European Union and United States criticized the resolution. They said the last-minute move presented by African nations failed to take into account the conclusions of an existing probe which accused senior Burundian officials of atrocities that may amount to crimes against humanity. That commission said there are reasonable grounds to believe crimes against humanity have been committed since April 2015 when President Pierre Nkurunziza said he would seek a third term in office. The opposition said he was acting unconstitutionally. A government crackdown on protests followed and the ensuing upheaval triggered a food crisis and the exodus of over 400,000 refugees. The African text, supported by Bujumbura s delegation, was adopted by a vote of 23 states in favor, 14 against, with nine abstentions at the 47-member Geneva forum.  The text in no way reflects the scale or severity of the situation in Burundi,  Latvia s ambassador Janis Karklins said on behalf of the EU.  It doesn t take into account the conclusions of the investigation team and no follow-up is provided to them.  The last-minute maneuver by the African Group, led by Tunisia,  presents a dangerous precedent for the Council , he said.  It was unclear if an EU resolution on Burundi, which would extend the mandate of the existing U.N. inquiry, could survive in some form after the African resolution.  The Council is expected to decide on the EU resolution before its three-week session ends on Friday. The United States voiced deep disappointment at what it called the African resolution s failure to address the grave human rights situation in Burundi.  Due to severe restrictions on space for civil society and independent media, the Commission of Inquiry serves as a critical and credible source of information and must be able to continue its work,  U.S. diplomat Jason Mack said.  We remind this Council that after conducting more than 500 interviews the commission found reasonable grounds to believe that crimes against humanity have been committed in Burundi and the government of Burundi continues to engage in extrajudicial killing, torture, arbitrary detention, enforced disappearances and sexual violence,  he said. The Human Rights Council  should not support any mechanism short of a commission of inquiry or this Council further risks diminishing its credibility as the primary mechanism for protecting and promoting human rights , Mack added. Burundi s ambassador Renovat Tabu declined to comment after the vote, but earlier told the Council that the EU had  a hidden agenda  against his country.  The (Burundi) government has already achieved substantial progress in improving the human rights situation as well as building the rule of law, and in the fight against impunity and is determined to continue its efforts to move forward,  he said. </t>
  </si>
  <si>
    <t xml:space="preserve">BRASILIA (Reuters) - The approval rating for Brazilian President Michel Temer s scandal-plagued government has sunk further since new  corruption charges were brought against him, and 92 percent of Brazilians do not trust him, a new poll published on Thursday showed. The survey by pollster Ibope said the number of people who consider Temer s government  bad  or  terrible  rose to 77 percent from 70 percent in the previous survey carried out in July. The proportion of those who rate his government as  great  or  good  slipped to just 3 percent from 5 percent. Only 6 percent of Brazilians still trust Temer, down from 10 percent, the poll said. The government s approval rating collapsed in July after Temer was hit by a first corruption charge that was blocked by Congress in August, which saved him from standing trial before the Supreme Court. But federal prosecutors filed new accusations against him of obstructing justice and being a member of a criminal organization in a corruption case involving the owners of the world s largest meatpacker JBS SA. They accused Temer of taking bribes in return for political favors and of conspiring to buy the silence of a witness who could implicate the president. The lower house of Congress, which has the authority to decide whether a president should be put on trial, is expected to vote on the new charges in mid-October at the earliest.  Analysts expect the Congress to again reject a Supreme Court trial for Temer, putting him on course to serve out his term until the end of 2018. But the corruption debate will delay passage of his plan to overhaul Brazil s costly pension system, a key measure to bring a gaping budget deficit under control.  He was already a very unpopular president proposing unpopular measures. Now there is the perception that he, his cabinet and his ruling coalition are involved in a series of wrongdoings,  said Lucas de Arag o, partner at the Brasilia-based political risk consultancy Arko Advice. Temer s ratings have fallen below the worst result of his predecessor Dilma Rousseff, whom he succeeded when she was impeached last year. Rousseff and her Workers Party called her ouster a  coup  orchestrated by Temer and his allies so they could shield themselves from corruption investigations. Thursday s poll was commissioned by the National Confederation of Industry lobby and surveyed 2,000 people between Sept. 15-20 across Brazil. It has a margin of error of 2 percentage points. </t>
  </si>
  <si>
    <t xml:space="preserve">(Reuters) - An American student who had been imprisoned in North Korea for 17 months died from lack of oxygen and blood to the brain, an Ohio coroner said on Wednesday. Otto Warmbier s death on June 19 was due to an unknown injury that occurred more than a year before his death, Hamilton County Coroner Dr. Lakshmi Sammarco said at a news conference.   We don t know what happened to him and that s the bottom line,  Sammarco said.  Warmbier s parents could not be reached for comment on the coroner s report. The University of Virginia student was held by North Korea from January 2016 until his release on June 15. Warmbier, 22, was returned to the United States in a coma. The coroner and a Sept. 11 report by her office cited complications of chronic deficiency of oxygen and blood supply to the brain in Warmbier s death. Only an external examination of the body rather than a full autopsy was conducted at the request of Warmbier s family.  North Korea had blamed botulism and the ingestion of a sleeping pill for Otto Warmbier s problems and dismissed torture claims. Warmbier died days after arriving back in the United States.  The native of Wyoming, Ohio, had been arrested at the airport in Pyongyang as he prepared to leave the reclusive communist country. He had been traveling with a tour group. Warmbier was sentenced to 15 years of hard labor for trying to take from his hotel an item bearing a propaganda slogan, North Korea s state media reported. Saying his son had been tortured, Fred Warmbier told Fox News in an interview on Tuesday,  As we looked at him and tried to comfort him, it looked like someone had taken a pair of pliers and rearranged his bottom teeth.    Great interview on @foxandfriends with the parents of Otto Warmbier: 1994 - 2017. Otto was tortured beyond belief by North Korea,  President Donald Trump said on Twitter following the interview s broadcast.  In response to a question at the news conference, the coroner said there was no evidence of trauma to Warmbier s teeth nor was there evidence of broken bones. The coroner s report said that Warmbier s body had multiple scars varying in size, including a large irregular one measuring 4.3 by 1.6 inches on the right foot. </t>
  </si>
  <si>
    <t>Iraqi Shi’ite militias accused of rights abuses in Hawija operation</t>
  </si>
  <si>
    <t xml:space="preserve">BAGHDAD (Reuters) - Iraqi Shi ite militias illegally detained villagers near the Islamic State-held district of Hawija in northern Iraq and subjected them to torture and ill treatment, Human Rights Watch said on Thursday. The leader of one of the militias, which are known as Popular Mobilisation Forces (PMF), denied the accusation and said their fighters were strictly following the law in their dealings with civilians fleeing military operations in the area.  Iraq launched an offensive on September 21 to dislodge Islamic State from Hawija, which lies west of the oil city of Kirkuk and is one of two areas of the country still under the control of the militants. Men from villages near Hawija were detained by militias from the Badr Organisation, a pro-Iran, Shi ite grouping that is playing a major role in Baghdad s war against Islamic State, and were taken to an unknown location, the HRW report said, based on interviews with villagers evacuated to a nearby refugee camp. The villagers told HRW they had seen militia fighters using their gun butts to beat the detained men. During their detention the fighters brought them food only once and only a small amount of water but did not let them use a bathroom.  Human Rights Watch has documented that PMF groups, including units affiliated with the Badr Organization, have screened, detained, and tortured people during the military operations,  said the report.Women were also detained briefly by Iraqi security forces and were questioned about their male relatives  activities before being transported to the refugee camp, HRW said.  While Iraqi forces do need all the help they can get, the government should not allow abusive forces to use this opportunity for even more abuse,  said Sarah Leah Whitson, Middle East director at Human Rights Watch. The Iraqi government was not immediately available to comment on the HRW report, but local Badr commander Kareem al-Mohammedawi denied that villagers  rights had been abused.  We are strictly ordering our fighters to abide by the law and avoid mistreating refugees fleeing the fighting. But when we suspect someone is a terrorist we normally arrest him and hand him over to the security forces,  he said.           Hawija and a stretch of land along the Syrian border are the last pieces of Iraq still in the hands of Islamic State, which overran about a third of the country in 2014. </t>
  </si>
  <si>
    <t xml:space="preserve">HONG KONG (Reuters) - Hundreds of protesters in Hong Kong on Thursday demanded full democracy outside government headquarters, speaking out against China s suppression of civil liberties on the third anniversary of a major pro-democracy movement. Unfurling a mass of yellow umbrellas, a symbol of the 2014 movement that blocked major roads in the financial hub for close to three months, the demonstrators gathered at the same spot where police fired tear gas on the crowds three years ago. The 2014 Hong Kong protests were considered one of the boldest populist challenges to China s Communist Party rulers since the 1989 pro-democracy protests in and around Beijing s Tiananmen Square.  We have no fear,  the protesters shouted as police looked on.  We want universal suffrage.  The former British colony returned to Chinese rule in 1997 with the promise of a high degree of autonomy under a so-called  one country, two systems  arrangement. But frustration over China s tightening grip on Hong Kong s civil liberties was a key factor fuelling the 2014 movement, which was forcibly disbanded by police with no concessions granted by Hong Kong or Chinese authorities. Three years on, many of the youth-led movement s leaders are either behind bars or bracing for jail time on charges such as unlawful assembly.  We need to adjust our mentality,  said Benny Tai, a law professor at the University of Hong Kong and one of the leaders of the 2014 protests.  We re not scared. If you want to throw us in prison, do it!  Joshua Wong, aged 17 when he helped lead the movement, and now in jail for unlawful assembly, said Hong Kong was becoming increasingly suppressed, with an estimated 100 activists, most of them young, embroiled in legal proceedings.  As Hong Kong ushers in a heightened authoritarian era, to advocate human rights is to risk becoming a political detainee. This is the new normal,  Wong wrote in a column published in the Guardian newspaper on Thursday.  One simply cannot turn a blind eye and kid oneself that Hong Kong is still the same as it has always been.  An appeals court decision last month to overrule a previous non-jail term and instead imprison Wong and two prominent student activists sparked an international outcry. China s main representative  Liaison  office in Hong Kong couldn t be reached for comment, but Beijing has long stated it respects Hong Kong s  high degree of autonomy  and is supportive of lawful and gradual democratic development until universal suffrage is realized. Political tension has also escalated over posters on university campuses advocating independence for Hong Kong, angering Chinese officials who consider the territory an  inalienable  part of China, and sparking heated standoffs between students and pro-Beijing supporters. </t>
  </si>
  <si>
    <t xml:space="preserve">HARARE (Reuters) - Zimbabwean President Robert Mugabe on Thursday accused unnamed officials of his own party of trying to push him into retiring and likened them to the biblical betrayer Judas. The 93-year-old Mugabe, one of the world s oldest leaders, has been in power since Zimbabwe, then called Rhodesia, gained independence from Britain in 1980. He intends to seek another five-year term at elections due next year. In public, his party, ZANU-PF, has rallied behind its aging leader. But in private its members are deeply divided over his continued leadership and who will eventually take over from him. Mugabe, who has repeatedly said his party will choose his successor when the time comes, said he was going nowhere and accused some party officials of supporting him during the day while plotting against him behind his back.  Others are like those that Jesus spoke about during his last supper, when he said  some of you eating with me here shall betray me . The Judas Iscariot. They are here among us,  Mugabe said during the burial of a party member.  They want to cause leadership change ... for the president to step down. I did not grab power. I was chosen by the people. It s the people s throne, so I don t want with it,  he said to loud cheers from some party members. ZANU-PF is divided into two factions. One backs Vice President Emmerson Mnangagwa to immediately succeed Mugabe. Another is rallying behind Mugabe s wife, Grace, and also want the aging ruler to be president for life.  When the day comes I will say thank you to my Zimbabwean family and I will step down so you can choose my successor. But for now I am the one in charge,  Mugabe said. The southern African nation is gripped by a shortage of foreign exchange that has forced some businesses to buy U.S. dollars on the black market, a situation blamed for a recent spike in prices and shortages of some basic goods. But Mugabe, without giving evidence, accused some people of manipulating the currency to  trigger inflation and cause panic buying.  </t>
  </si>
  <si>
    <t xml:space="preserve">KIEV (Reuters) - The destruction of two ammunition depots this year have dealt the biggest blow to Ukraine s combat capability since the start of its separatist conflict, security and military officials said on Thursday. Massive explosions at a military depot in the Vynnytsya region, 270 km (170 miles) west of Kiev, forced the authorities to evacuate 24,000 people on Wednesday. Another large depot was destroyed in March. It is not clear if the explosions were accidents or sabotage, either of which would underscore poor security at the bases, but officials traded blame for the resulting losses.   The country has suffered the biggest blow to our fighting capacity since the start of the war,  the secretary of the Ukrainian Security and Defence Council, Oleksandr Turchynov, told journalists. Earlier the defense ministry said the Vynnytsya depot contained 83,000 tonnes of ammunition.  There are many violations of fire and air safety at our arsenals. And these are the consequences,  Turchynov said.  We ve shown that we re not capable of protecting our strategic arsenals.  Prosecutors have launched an investigation into the Vynnytsya blaze, which the authorities have said may have been started deliberately, citing  external factors . Chief military prosecutor Anatoly Matios said the site s alarm system was out of order and its security team lacked sufficient guards and up-to-date equipment.  The main issue which must be addressed is the personnel problem of guards whose salaries are very low, and in general security is carried out by elderly people, who certainly don t have hawk-eye vision,  Matios told journalists. There have been four large fires at ammunition and weapons depots since late 2015 - an additional drain on Ukraine s military, which has been fighting Russian-backed separatists in eastern regions for more than three years.  It will be hard for the government to restore the military reserves that have destroyed by explosions over the past two years. This is hundreds of billions of hryvnias,  Matios said. Both Matios and Turchynov said Ukraine s General Staff, which is responsible for the military s day-to-day operations, should be held accountable for security failings at the depots. In a post on Facebook, Chief of the General Staff Viktor Muzhenko denied accusations his institution was incompetent. The comments were intended to  sow doubt about the armed forces  ability to protect its people, (and) undermine trust in the army,  he said. </t>
  </si>
  <si>
    <t xml:space="preserve">MANILA (Reuters) - Philippine President Rodrigo Duterte voiced rare praise for the United States on Thursday, calling it an important security ally, and dismissing historic grievances and his slew of past tirades against Washington as  water under the bridge . Duterte s anti-American outbursts have become notorious and baffling for one of Washington s closest Asian allies since the nation gained independence from the United States in 1946. He was speaking on the 116th anniversary of one of the bloodiest battles in the American-Philippines war on the central island of Samar, where 39 Filipino civilians were killed in retaliation for the deaths of 48 soldiers killed by rebels. Last year, at his first international summit in Laos, the maverick leader stunned regional leaders when he showed them pictures of that massacre. Then U.S. President Barack Obama canceled a bilateral meeting there with Duterte, who had called him a  son of a bitch  days earlier for expressing concern about his bloody war on drugs. On Thursday, Duterte said he had been advised to tone down his anti-American rhetoric and had positive words for the U.S. military, with which he has repeatedly threatened to sever ties, besides accusing it of supplying ineffective combat hardware and of making the Philippines a potential target for war.  This is all water under the bridge, I was under advice by the Department of Foreign Affairs, that I would temper my language and avoid cursing, which I am prone to do if I get emotional,  Duterte said in a speech.  I would not say they were our saviours, but they are our allies and they helped us. Even today, they provide crucial equipment to our soldiers in Marawi to fight the terrorists,  he said, referring to a city where Islamic State loyalists have been holed up for four months. Duterte was speaking in Balangiga, a town burned down in 1901 by U.S. soldiers, who seized two church bells as war trophies. Duterte has demanded the return of the bells and the two countries are now discussing the terms. Since Donald Trump replaced Obama as president, Duterte s attacks on the United States have decreased, though he vowed never to go there and last week passed up the opportunity to attend the United Nations General Assembly in New York. Duterte sprang a surprise last month with a warm reception for visiting U.S. Secretary of State Rex Tillerson, describing himself as a  humble friend  of the United States.  Some commentators have attributed his softer tone to the Trump administration refraining from criticism of Duterte s signature war on drugs. Duterte s foreign minister Alan Peter Cayetano, who met Tillerson in Washington on Wednesday, said the Philippines was open to receiving foreign observers to examine its human rights record and war on drugs, which has killed thousands.  We made it clear that we have nothing to hide and are ready to work with experts or observers as long as they are independent and fair,  Cayetano said in a statement.         </t>
  </si>
  <si>
    <t xml:space="preserve">NAIROBI (Reuters) - Kenya s ruling Jubilee Party on Thursday presented parliament with proposals intended to prevent the Supreme Court annulling the results of a coming re-run presidential election, as it did the last vote in August. The court struck down President Uhuru Kenyatta s poll victory then, saying there had been illegalities and irregularities in the transmission of results.  Kenya used two systems to transmit results from polling stations: paper forms and the electronic transmission of the vote tallies plus scanned copies of the forms. The court found flaws in both. Jubilee s proposed amendments to election law would stop the court from invalidating results if the electronic transmission again fails to work smoothly. The manually transmitted results would be final, a copy of the amendments seen by Reuters on Thursday showed. The re-run vote is scheduled for Oct. 26 and opposition challenger Raila Odinga s coalition has said it will not take part unless the proposed changes are dropped, calling them  sanitisation of the flaws of the Aug. 8 vote .     The amendments would also prevent the court from voiding an election on the grounds of non-compliance with the law, provided the poll was held in line with constitutional principles and the non-compliance did not affect the result of the election.  The president, two dissenting Supreme Court judges, and some legal commentators have faulted the court s majority ruling for failing to explain how the illegalities cited interfered with the result of the election. Kenyatta said last week the ruling by the Supreme Court threatened to thrust the country into  judicial chaos , as  lower courts use the precedent to invalidate other elected positions. The dispute over the election law changes adds to a war of words ahead of the repeat election. Odinga has called for street protests to force out senior officials from the electoral board, while Jubilee has said the election will go ahead even if Odinga s side refuses to take part. Hundreds of University of Nairobi students fought running battles with police around their campus on Thursday, as they protested against the detention of an opposition legislator. Paul Ongili Owino was re-arrested on Wednesday, shortly after being released on bail on charges of subversion for calling Kenyatta a  son of a dog  at a campaign rally on Sunday.  He was arraigned again in court on Thursday on new charges of an assault causing  grievous harm  to a voter during the campaign for last month s election. </t>
  </si>
  <si>
    <t xml:space="preserve">TOKYO (Reuters) - A fledgling party led by popular Tokyo governor Yuriko Koike gained momentum on Thursday ahead of an Oct. 22 election as the biggest opposition Democratic Party said it would step aside to let its candidates run under her conservative, reformist banner. Prime Minister Shinzo Abe, a conservative who returned to power in 2012, hopes a recent boost in voter support will help his Liberal Democratic Party-led (LDP) coalition maintain a simple majority. It now holds a two-thirds  super  majority.  But Koike s new Party of Hope, only formally launched on Wednesday, has upended the outlook for the election after the former LDP member announced she would lead it herself.  I m someone who is always ready to take action,  Koike told a news conference where she spoke about her achievements since taking office as governor a year ago. A media-savvy former defense minister whose name has often been floated to be Japan s first female prime minister, Koike said she would not run for a seat herself, although speculation persists that she will.  Democratic Party executives said they would not run candidates of their own and would let members run under the Party of Hope banner. The party has struggled to overcome rock-bottom ratings, defections and an image tainted by its rocky stint in power from 2009 to 2012. After the cabinet formally set the date of the election, Abe told reporters,  I decided to call this election because we must overcome the national crisis of the threat from North Korea and an aging population by obtaining a mandate from the people.   Some opposition lawmakers boycotted the dissolution session, in protest against Abe s election decision, which could bring about a political vacuum at a time of high tension with North Korea over its missile and nuclear arms programs. A survey by the Mainichi newspaper showed 18 percent of voters plan to vote for Koike s party, compared to 29 percent for Abe s ruling Liberal Democratic Party (LDP). An Asahi newspaper poll showed 13 percent planned to vote for her party, versus 32 percent for the LDP. Both surveys asked voters their preference for proportional representation districts where ballots are cast for parties, rather than  candidates.  Voters in many countries have shown they are willing to take a risk, even a severe risk, in terms of what will actually happen because they are disappointed with the status quo,  said Martin Schulz, a researcher at Fujitsu Research Institute. But Schulz, who drew a comparison to French President Emmanuel Macron s meteoric rise, added that Koike s platform might not be so appealing, given its similarities to LDP policies. Abe s personal ratings have risen to about 50 percent from about 30 percent in July, partly on the back of his leadership during the current North Korea crisis. But opposition parties say he called the election to escape questioning in parliament about suspected cronyism scandals that had cut into his support. Koike, 65, defied the LDP to run successfully for Tokyo governor last year and her novice local party then crushed the LDP in a metropolitan assembly election in July. Her Party of Hope shares policy space with the business-friendly LDP, but she has staked out different stances on two issues likely to appeal to voters. Koike, who wants Japan to abandon nuclear power, said she would study ways to eliminate dependence on it by 2030. Abe s government aims to retain its role in the energy mix, despite worries over safety after the 2011 Fukushima nuclear crisis. Koike also wants to freeze a planned rise in the national sales tax to 10 percent from 8 percent in 2019. Abe says he will raise the tax but spend more on child care and education instead of paying down public debt. Recent reforms will cut to 465 from 475 the number of lower house seats in the coming election. </t>
  </si>
  <si>
    <t xml:space="preserve">BEIJING (Reuters) - China is tightening security for next month s twice-a-decade Communist Party Congress, cancelling police leave in Beijing, limiting tourism to Tibet, and clamping down on the spread of political rumors.  High-level meetings in China are typically accompanied by a security crackdown - as well as uncharacteristically smog-free blue skies - with the stability-obsessed party not wanting to run the risk that anyone or anything offers a distraction.     Thousands of policemen from other provinces have been sent to the Chinese capital to reinforce, a source with direct knowledge of the matter told Reuters. A second source, with ties to the country s security forces and citing conversations with senior police officers, said all police leave in Beijing had been canceled starting from early September.     Beijing Communist Party chief Cai Qi on Wednesday asked the city for  120 percent  effort to ensure safety for the congress, the official Beijing Daily said.      We must hold the line for social control, eliminate all destabilizing factors, hold the line for cyber security and resolutely crack down on political rumors and harmful news,  Cai said. Beijing s largest market for metal building materials will be shuttered from Friday and is being relocated to Hebei province taking with it more than 10,000 industry workers and stall owners, according to the Beijing Daily. The market s unceasing growth had created a  messy environment  where migrants congregate, the paper said, without mentioning the crucial party gathering.  Many of the tightened security measures target migrants, with ID checks at metro stations and patrols outside government ministries to ensure any petitioners from out of town are rounded up immediately should they attempt to make a scene. Some 2,000 delegates will converge on Beijing for the Congress, staying at hotels across the city, and security will only get tighter as its opening nears, meaning any protests will be quickly shut down.   China s ongoing clampdown on cyberspace has seen WhatsApp, the messaging service run by Facebook, periodically unavailable in the past few weeks, while certain gifs using images of President Xi Jinping cannot be posted to group chats on messenger app WeChat. China s Internet regulator, in a statement to Reuters, said the government had the legal right to prevent the spread of  violent, terrorist and other illegal information .  As a well-known global app, WhatsApp should really proactively take steps to block the dissemination and spread of illegal information,  it said, without elaborating or making a specific mention of WeChat.     New limits have been placed on discussion in private group chats. Rules released at the beginning of September make companies and group owners accountable for breaches of content rules.  China s cyber watchdog on Monday also imposed the largest possible fines of 100,000 yuan ($15,110) on tech giants Tencent Holdings Ltd, Baidu Inc and Weibo Corp for failing to censor online content. The measures are far from restricted to just keeping Beijing secure. Measures have also been introduced in strategically sensitive places in other parts of China.      Security has been heightened at ports along the Yangtze River, with the Maritime Safety Administration saying last week that it was considering curbs on loading and unloading hazardous or flammable chemicals from Oct 11 to Oct 28.       Travel for foreign tourists to Tibet is also being restricted, some travel agents said. Tibet is always sensitive for Beijing given the opposition to Chinese rule that exists within the Tibetan community, and even in normal times foreigners need permission to go there. An official at China International Travel Service Ltd said the government had told it that no foreigners were allowed to visit Tibet from Oct. 18-28 because of the Congress. Three other travel agencies confirmed a ban would be lifted in late October. Organizers of a discussion on politics in the Middle East canceled the event in Beijing because they were worried about potential pressure from the authorities, a source with direct knowledge of the matter told Reuters.     The word  democracy  was only used once in the adverts, not in a sensitive way, but still they thought it was best to cancel,  the source said, declining to be named.      Feng Xiaogang, a famous Chinese film director known for work that brushes against sensitive issues and the limits of censorship, announced last week that the Sept 30 release of  Youth , his latest film, had to be delayed.    Feng gave no explanation.     However, a source with ties to the censors told Reuters that the authorities had considered it risky to screen the film before the congress, as it is partially set during China s 1979 war with Vietnam - a touchy subject. The fear was that it could spark debate about the morality and necessity of the conflict. In and around Beijing, efforts have also been ramped up to ensure the skies remain blue over the Congress and not polluted by the city s notorious smog.    The city of Handan, near Beijing, has ordered steel mills to halve output a month earlier than the usual mid-November cutbacks aimed at curbing air pollution, according to media reports. Rounds of inspections by the authorities to check up on health and safety or environmental requirements have left small businesses closed for days, weeks or months, owners and employees say. Factories on the outskirts of Beijing, even those that make luxury goods, have been closed for days while inspections are carried out, according to one employee who declined to be named. Some low-end, fast food-type restaurants in Beijing have also been ordered to close, ostensibly to prevent fire risks and to limit pollution, residents say.  There s so many inspections at the moment,  said a pancake seller who gave her family name as Liu.  What am I supposed to do if they make me shut?  </t>
  </si>
  <si>
    <t xml:space="preserve">BEIJING (Reuters) - A scooter driver in a bright blue jacket on a food delivery run dashes across a busy intersection slick with rain, hits a turning car and is hurled along the tarmac in a video posted by Chinese police warning that couriers should slow down. China s home delivery boom, powered by an estimated three million couriers, most of them riding quiet electric scooters or boxy three-wheelers, has triggered a surge in road accidents, prompting warnings from police and complaints from drivers who say they feel pressure to put speed before safety.  Accidents happen all the time at rush hour. I have a friend who was hit by a car and could not work for two months,  said a food courier in Beijing surnamed Zhang, declining to give his full name. The number of users of China s online food delivery market, dominated by services backed by technology giants Alibaba Group Holding Ltd and Tencent Holdings Ltd, surged  41.6 percent to 300 million in the first half of 2017, according to a report by the state-controlled China Internet Network Information Center.      After 76 injuries and deaths involving food delivery drivers in Shanghai were recorded in the first half of 2017 alone, police called in China s largest food delivery companies in late August to warn them to improve safety standards.  Drivers from China s two largest food delivery companies, Meituan-Dianping and Ele.me, were responsible for about a quarter of all the incidents, the Shanghai police said. The news sparked a countrywide reaction as city police and state media came out to chastise the industry for accidents. Police in the eastern city of Nanjing met with food delivery companies on Sept 20 after couriers were involved in more than 3,000 accidents in the first half of 2017, over 90 percent of which were deemed their fault, state media reported.   The official Legal Daily urged authorities to  mobilise the masses  to use phone cameras to catch offenders and punish their employers, identified by distinctively colored uniforms. A spokesman for Meituan, whose drivers wear a fluorescent yellow, said that the company has safety training for drivers and conducted more than 300 driver training courses in July. He said there was a 13.6 percent drop in traffic incidents in the following month. A spokeswoman for Ele.me said it tells drivers that  safety is first, speed is second  and that the company recently launched a system to track traffic violations by drivers, as well as offering rewards to onlookers who report incidents. China s drivers are rarely mugged or shot - a risk facing their counterparts in parts of the United States and some other countries - but they often suffer injuries on the country s hectic city roads.   While drivers typically take the blame for accidents, labor activists and numerous drivers said incentives make speed a necessity. The Hong Kong-based China Labour Bulletin, which tracks labor action in China, said couriers are increasingly airing their grievances, staging protests and strikes to demand better wages and accident insurance.  Drivers can face fines for late deliveries or poor customer ratings, the drivers said, adding that companies do not always provide insurance or coverage for accidents. Companies say drivers are covered by public and third party liability insurance. Food delivery drivers told Reuters that they are expected to do up to 40 deliveries in one 10-to-12-hour shift, usually with a time limit of under half an hour per delivery. Being on time and getting good reviews from customers can mean an extra 5 yuan (0.75 U.S. cents) or so per delivery. Couriers are also usually not hired directly by the companies that design the ordering software. Instead, they work freelance or for third party companies, leaving them without direct contracts with the platform operators. In August, dozens of Meituan drivers staged a strike in the southern city of Yixing to complain about pay and injury compensation, showing off their scab-covered legs and using hand-written equations to show how a build up of fines for late deliveries can eat into their salaries. The vast majority of drivers are migrant workers under the age of 26 who send most of their income home to support their families, according to a 2016 report by Meituan-dianping.   Food delivery platforms  management needs to become more humane,  the official People s Daily newspaper said in a recent commentary.  Switch from an operating model that only seeks speed to one that only seeks stability... don t let delivery drivers risk their lives delivering meals.  An Ele.me spokeswoman acknowledged that  balancing delivery speed and traffic safety is indeed very hard , adding that the company is working to use artificial intelligence to optimize routes and monitor drivers. Criticism has mostly targeted food delivery companies as their drivers face greater time pressure and have less well-defined routes than those delivering other packages. But the wider delivery industry also has its problems. Niu Hongqiang, 23, a driver from Hebei province working for a package delivery company in Beijing said that the safety training he received was  useless.   When something goes wrong, it goes wrong in a big way.  </t>
  </si>
  <si>
    <t xml:space="preserve">BANGKOK (Reuters) - The leader of Thailand s military junta said on Thursday that Yingluck Shinawatra, the prime minister he ousted three years ago, was in Dubai, where she fled last month to avoid being jailed over a rice subsidy scheme that lost billions of dollars. Prime Minister Prayuth Chan-ocha, the army chief who led the coup, said Thailand would pursue Yingluck through diplomatic channels and police cooperation using Interpol. His remarks came a day after the country s top court found Yingluck guilty of criminal negligence and sentenced her in absentia to five years in prison.  She is in Dubai,  Prayuth told reporters, adding that the foreign ministry had been tracking Yingluck s movements.  The police will now have to proceed and coordinate with the Foreign Ministry and Interpol.  Thaksin s Puea Thai Party did not comment to Reuters on Prayuth s disclosure. But a source in the United Arab Emirates said Yingluck left Dubai for London on Sept. 11, without giving further details. The Supreme Court delayed giving its judgment last month after Yingluck failed to show in court and police discovered she had slipped out of the country. The Thai authorities had not disclosed Yingluck s whereabouts before, though senior party members had told Reuters  she had gone to Dubai where her brother, former prime minister Thaksin Shinawatra, who lives in self-imposed exile to avoid a 2008 jail sentence for graft, has a home. On Thursday, asked by Reuters whether Yingluck had left Dubai for London, Thai deputy national police chief Srivara Ransibrahmanakul declined to comment. Photographs posted on the photo-sharing app Instagram by one of Thaksin s daughters show Thaksin in London since Sept. 15. None of the photos feature Yingluck. For more than a decade, Thai politics has been dominated by the power struggle between the Shinawatras and Thailand s establishment, which includes the armed forces and urban middle class. The Shinawatras remain popular with rural and poor voters, and the rice subsidy scheme had helped Yingluck shore up her support base to get elected in 2011. Throughout her trial, Yingluck said she was innocent and not responsible for the day-to-day running of the scheme, arguing that she was a victim of political persecution. The ruling junta has promised to hold an election in 2018, though changes to the constitution have ensured the military holds on to some role governing the country. Thai police on Thursday raided Yingluck s home in eastern Bangkok, armed with a search warrant. Around a dozen police from the forensics unit entered the large compound carrying gloves and metal boxes, to be met by a lawyer for Yingluck and one of her bodyguards. </t>
  </si>
  <si>
    <t xml:space="preserve">WASHINGTON (Reuters) - Executives from Facebook, Alphabet Inc s Google and Twitter have been asked to testify to the U.S. Congress in coming weeks as lawmakers probe Russia s alleged interference in the 2016 U.S. election, committee sources said on Wednesday. A Senate aide said executives from the three firms had been asked by the Senate Intelligence Committee to appear at a public hearing on Nov. 1. The leaders of the House of Representatives Intelligence Committee said the panel would hold an open hearing next month with representatives from unnamed technology companies in an effort to  better understand how Russia used online tools and platforms to sow discord in and influence our election.  Representatives for Facebook and Google confirmed they had received invitations from the Senate committee but did not say whether the companies would attend. Twitter did not immediately respond to requests for comment. The House panel did not immediately identify any companies, but a committee source said lawmakers expected to hear from the same three firms the Senate had asked to testify. The requests are the latest move by congressional investigators to gain information from internet companies as they probe the extent of Moscow s alleged efforts to disrupt last year s U.S. election. Lawmakers in both parties have grown increasingly concerned that social networks may have played a key role in Russia s influence operation. Facebook revealed this month that suspected Russian trolls purchased more than $100,000 worth of divisive ads on its platform during the 2016 election cycle, a revelation that has prompted calls from some Democrats for new disclosure rules for online political ads. On Wednesday, Trump attacked Facebook in a tweet and suggested the world s largest social network had colluded with other media outlets that opposed him. The president has been skeptical of the conclusions of U.S. intelligence agencies that Russia interfered in the election and has denied his campaign colluded with Moscow. The salvo prompted a lengthy rebuke from Facebook Chief Executive Mark Zuckerberg, who said both Trump and liberals were upset about ideas and content on Facebook during the campaign.  That s what running a platform for all ideas looks like,  Zuckerberg wrote on his personal Facebook page. Other internet firms besides Facebook are also facing rising scrutiny over how Russia may have leveraged their platforms. Twitter is expected to privately brief the Senate panel on Thursday. Republican Senator James Lankford, who has received classified information about Russia s interference as a member of the Senate Intelligence Committee, said on Wednesday that the country s attempts to sow discord in U.S. domestic affairs had not abated. Russian internet trolls over the weekend fueled the debate ignited by Trump over whether NFL players should have the right to kneel during the national anthem,  Lankford said. Also on Wednesday, the Daily Beast, citing unnamed sources, reported that a Facebook group named  United Muslims of America  was a fake account linked to the Russian government and that it was used to push false claims about U.S. politicians, including Democratic presidential candidate Hillary Clinton.  The group bought Facebook ads to reach targeted audiences, promoting political rallies aimed at Muslims, the website reported. The Senate and House intelligence committees are two of the main congressional panels probing allegations that Russia sought to interfere in the U.S. election to boost Trump s chances at winning the White House, and possible collusion between Trump associates and Russia. </t>
  </si>
  <si>
    <t xml:space="preserve">BEIJING (Reuters) - China wants to improve its military relationship with Singapore, but is resolutely opposed to any country having defense ties with self-ruled Taiwan, China s Defence Ministry said on Thursday, obliquely criticizing Singapore s Taiwan links. China is suspicious of the city state s good military relations both with the United States and Taiwan, claimed by China as its own. Singaporean troops train in Taiwan, despite a lack of formal diplomatic relations between the two, which has been an irritant in China-Singapore ties. Last November, Hong Kong port authorities impounded nine Singaporean armored military vehicles being shipped home from training grounds in Taiwan, leading to tensions between Singapore and China. Hong Kong later released the vehicles. Asked about a visit of Singaporean Defence Minister Ng Eng Hen to China last week and speculation this may lead Singapore to end its military training in Taiwan, Chinese Defence Ministry spokesman Wu Qian said relations with Singapore s military had been generally developing smoothly. There are high level talks, mutual visits of warships and other exchanges, which has deepened mutual understanding and achieved practical results, Wu told a monthly news briefing.  China is willing to work with Singapore to create favorable conditions to develop an even more mature military relationship,  he said.  I also want to stress here that Taiwan is an inseparable part of China. We resolutely oppose any country having any form of official exchanges with Taiwan or military links.  Ng s meeting with Chinese Defence Minister Chang Wanquan came as part of a trip to Beijing by Singapore s Prime Minister Lee Hsien Loong, where there was no public mention of the Taiwan matter. Influential state-run Chinese newspaper the Global Times said last week that it was  inevitable  the military training in Taiwan would end, though it offered no proof. Taiwan is one of China s most sensitive issues. Beijing has never renounced the use of force to bring what it considers a wayward province under its rule. Ties across the Taiwan Strait have nosedived since Tsai Ing-wen from the pro-independence Democratic Progressive Party won presidential elections last year. China suspects she wants to push for the island s formal independence. She says she wants to maintain peace with her giant neighbor. In recent months, Chinese air force jets have carried out a series of drills around Taiwan which have included bombers and advanced fighter jets. Spokesman Wu reiterated that the drills were routine.  We will continue with such exercises,  he added. Taiwan s Defence Ministry declined to comment. </t>
  </si>
  <si>
    <t xml:space="preserve">BRASILIA (Reuters) - He is anti-gay, pro-gun and warns that China is taking over Brazil. And with one year to go before Brazil s presidential election, right-wing Congressman Jair Bolsonaro is running second in opinion polls. Bolsonaro, a 62-year-old former paratrooper, lacks a major party behind him but hopes to emulate Donald Trump s unexpected rise to the U.S. presidency with the support of Brazilians fed up with corrupt politicians and bad government.  Trump faced the same attacks I am facing - that he was a homophobe, a fascist, a racist, a Nazi - but the people believed in his platform, and I was rooting for him,  Bolsonaro told Reuters in an interview this week in his office in Brasilia, decorated with the portraits of five military presidents from Brazil s 1964-1985 dictatorship. A seven-term congressman, Bolsonaro is emerging as the law-and-order and anti-corruption candidate for the October 2018 vote. His support is fed by a surge in violent crime and Brazil s worst-ever graft scandal, which has implicated much of the political class, including President Michel Temer. For many disillusioned voters in Latin America s largest country, Bolsonaro s appeal lies in his clean record, with not a single allegation of graft raised against him. Many others in the Catholic country, however, are outraged by misogynist comments and outspoken support for Brazil s former military dictatorship, including its use of torture. Bolsonaro is appealing a conviction for inciting violence after he told a female congresswoman on the floor of the lower house that he  would not rape her because she did not deserve it.  After a high-ranking army officer, General Antonio Mour o, warned this month the military could seize power if Brazil s courts do not punish corrupt politicians, Bolsonaro played down the remark.  It was just a warning. Nobody wants to seize power that way,  he said, adding with a smile:  Maybe we could have a military man winning in 2018, but through elections.   Battling what he sees as a hostile press, Bolsonaro aims to use social media to deliver his message directly to voters, as Trump did successfully in the U.S. election last year. His Facebook page has more followers than any other politician in Brazil - 4.5 million. A poll by Datafolha in June put him second in voting intentions for the 2018 elections, at 16 percent, trailing only former president Luiz Inacio Lula da Silva, at 30 percent, who has been convicted of corruption and could be barred from running. However, political watchers say Bolsonaro s appeal is likely to wane as opponents play on his divisive comments. His rejection rate of 30 percent is only surpassed by Lula s 46 percent and the Governor of Sao Paulo Geraldo Alckmin s 34 percent. Bolsonaro s homophobic reputation arose from his strident opposition to same-sex unions and attacks on a sexual education program for schools that he said encouraged homosexuality. He has maintained that adoption of children by same-sex couples is tantamount to pedophilia. As he prepares for a presidential run, Bolsonaro has moderated his rhetoric, telling Reuters that politics had no place in the bedroom and what adults did between the sheets was a private matter. But he won t budge on other policies such as easing gun control laws so any Brazilian can purchase a weapon. He said pro-gun bills he has sponsored should win approval in a more conservative Congress elected in 2018. While pledging to continue current efforts to reduce red tape and the size of the state, Bolsonaro would not privatize companies considered strategic, such as state-run oil company Petrobras - a national development strategy espoused by Brazil s military governments. If elected, Bolsonaro s priority in foreign affairs would be to strengthen ties with Washington, especially with Trump in the White House. He would aim to make the United States Brazil s main trade partner, a position it lost to China in 2009.  China is taking over Brazil and that is worrying. They are investing in mining, agriculture, energy, ports and airports,  Bolsonaro said, pledging to restrict Chinese investors from buying Brazilian companies. At the end of the interview, Bolsonaro stood up and saluted in front of the portraits of the five military presidents.     Outside, people lined up to get selfies with him.  I want a photo. He is the only politician who has not stolen,  said Marcos, 18, a student from Goias state. </t>
  </si>
  <si>
    <t xml:space="preserve">NEW YORK/WASHINGTON (Reuters) - President Donald Trump s administration is ending a program that allowed children fleeing violence in El Salvador, Guatemala and Honduras to apply for refugee status in the United States before leaving home.  The administration will phase out the Central American Minors (CAM) program during fiscal year 2018, according to a report provided to Congress and obtained by Reuters. That report also sets the overall refugee cap for the year at its lowest level in decades.  The CAM program started at the end of 2014 under the administration of former President Barack Obama as a response to tens of thousands of unaccompanied minors and families from Central America who arrived at the U.S.-Mexico border seeking asylum in the United States.   The program allowed vulnerable young people with parents in the United States to process their applications in their home region and avoid making the dangerous trip through Mexico to the U.S. border on their own, said Karen Musalo, the director of the Center for Gender and Refugee Studies at University of California-Hastings.   I think there is very little interest in understanding on the part of this administration as to who are refugees and our country s commitment to protect people fleeing persecution,  Musalo said. The report said it was ending CAM  because the vast majority of individuals accessing the program were not eligible for refugee resettlement.  The government will instead focus on  more targeted  refugee processing in Central America, working with the government of Costa Rica, the United Nations and the International Organization for Migration, the report said. The U.S. had already said in August it was ending one element of the program. An executive order on border security signed by Trump days after he took office in January triggered a review of the program, putting on hold the applications of more than 2,700 children who had been conditionally approved for entry into the United States. Those applications - the bulk of which were for children from El Salvador - have been canceled.  As of August 4, more than 1,500 children and eligible family members had arrived in the United States as refugees under the CAM program since it began in December 2014, according to the State Department. More than 13,000 people have applied for the program since it began, it said. </t>
  </si>
  <si>
    <t xml:space="preserve">MEXICO CITY (Reuters) - Relatives waiting on Wednesday outside an office block that collapsed last week in Mexico City s earthquake have resigned themselves to the likelihood that their loved ones did not survive, as a stench of death seeped from the rubble.  Soldiers, firefighters and volunteers have worked day and night since the Sept. 19 quake to find those trapped. In the past few days the search has narrowed to a handful of buildings. The focus is on the office block in the chic Roma district, where over 30 people are still missing. Authorities say 337 people have been confirmed dead so far in the 7.1 magnitude quake, Mexico s most deadly in a generation.  Sadly, we have to be realistic, what we want are our relatives  bodies at the very least,  said Martin Estrada, 51, whose son is believed to buried under the building. Like others waiting for news of their relatives, Estrada was critical of a lack of information from authorities. He said the rescue had been too slow to save his son.  One rescue worker at the site said a putrid smell pervading the air was evidence bodies were still in the building. The earthquake, and one a few days earlier that killed around 100 people, have become political issues for the government of President Enrique Pena Nieto, stretched to capacity by the disasters and coming under increasing criticism.  We blame the government for their deaths,  Estrada said.  The earthquakes caused $2 billion in damage to schools, housing and heritage sites including churches, ministers said on Wednesday. Private estimates range from $2 billion to $8 billion.     Pena Nieto said funds set aside for disaster recovery  were not infinite  and warned financing would have to be reassigned in the 2018 budget, which is currently under discussion in Congress. At least 190,000 buildings have been seriously damaged across Mexico by the quakes and storms in recent weeks, Pena Nieto said on Tuesday. A senior official said there was a collapse risk at 1,500 buildings in the capital. Earlier in the day, smoke, ash and red-hot rocks belched from the Popocatepetl volcano near Mexico City, heightening anxiety for many locals, although officials said there was no imminent threat. Popocatepetl, whose name means  Smoking Mountain  in the native Nahuatl language, showered a village at its base with ash, shook with the force of a 1.8 magnitude earthquake and spewed flaming rocks to distances of up to 1 km (0.62 mile), the National Disaster Prevention Center (Cenapred) said.  The earthquake had its epicenter just a few miles from the volcano and  probably pushed  the volcanic activity, Carlos Valdez, director of Cenapred, told Reuters. However, eruptions at the volcano have become relatively common since it reactivated 23 years ago.  On a clear day, Popocatepetl looms on the horizon of Mexico City 44 miles (71 km) away, and volcanic ash occasionally blows into the city.      Winds blew the ash on Wednesday towards Ecatzingo, a village under the volcano that suffered damage to its church and dozens of houses in last week s quake. </t>
  </si>
  <si>
    <t xml:space="preserve">WASHINGTON (Reuters) - A U.S. senator on Wednesday said Russian internet trolls, seeking to polarize Americans, helped fuel a debate ignited by President Donald Trump over whether NFL players should have the right to kneel during the national anthem.     The assertion, made by Republican James Lankford, comes as congressional investigators probing Moscow s alleged meddling in the 2016 presidential election are focusing on how Russian agents used social media to spread divisive political content.  We watched, even this weekend, the Russians and their troll farms, their internet folks, start hashtagging out #TakeAKnee and also hashtagging out #BoycottNFL,  Lankford, who sits on the Senate Intelligence Committee, said during a hearing on threats faced by the United States.  They were taking both sides of the argument this weekend ... to try to raise the noise level of America and make a big issue seem like an even bigger issue as they are trying to push divisiveness in this country,  Lankford said.  Lankford did not provide evidence to corroborate his statement. A Lankford aide said U.S. intelligence shared with senators showed that Russian troll operations relied on social media to meddle in U.S. issues going back to last year s presidential election in an effort to divide Americans.      Such activity has also been occurring in Europe for years, the aide said. A website built by researchers working with the Alliance for Securing Democracy, a bipartisan, transatlantic project to counter Russian disinformation, showed tweets promoting both sides of the football debate from 600 accounts that analysts identified as users who spread Russian propaganda on Twitter. A Senate aide said the website was viewed as credible among congressional investigators. Facebook this month revealed that suspected Russian trolls purchased more than $100,000 worth of divisive ads on its platform during the 2016 election cycle. Twitter is expected to privately brief the Senate panel on Thursday, and the House Intelligence Committee said Wednesday technology companies would testify about Russian interference in an open hearing next month. Trump last week said that football players should be fired for kneeling during the national anthem. The players want to draw attention to what they say is social and racial injustice. U.S. intelligence agencies have concluded that Russia orchestrated a multi-pronged cyber offensive on the 2016 election to discredit Democratic candidate Hillary Clinton and help Trump, a Republican, win.  Russia denies seeking to influence the U.S. election, and Trump has dismissed claims of collusion as fake news. (This version of the story has been refiled to remove extraneous word  layers  in paragraph 11) </t>
  </si>
  <si>
    <t xml:space="preserve">WASHINGTON/NEW YORK (Reuters) - The Trump administration on Wednesday proposed admitting a maximum of 45,000 refugees next year, the lowest cap in decades, which officials said was necessary to ensure U.S. security, although Democrats and humanitarian groups blasted the decision as an abandonment of American moral authority. That figure is the lowest cap since the modern U.S. refugee admissions system was established in 1980, and the administration s decision was harshly criticized by refugee advocates who say it ignores growing humanitarian crises around the world. The report also projects slashing funding to the refugee resettlement program by 25 percent.  The security and safety of the American people is our chief concern,  a U.S. official said in a call with reporters on Wednesday, speaking on condition of anonymity.  We have every plan to process as many refugees as we can under this ceiling.    A second U.S. official said the administration is considering a  wide range of potential measures and enhancements  to refugee vetting, in accordance with a January executive order from President Donald Trump, though the official gave no further details. The lower refugee cap is a continuation of Trump s hardline stance on immigration. He made the issue a focus during the presidential campaign, advocating for a wall along the U.S. border with Mexico and the deportation of immigrants in the country illegally, and saying that Syrian refugees fleeing their country s civil war present a security threat to the United States. The proposed refugee limit represents a cut of more than half from the refugee ceiling set last year by former President Barack Obama, and is much lower than the 75,000 limit suggested by refugee advocates this year. It is also lower than the 50,000 cap Trump set in an executive order shortly after he took office in January. The administration proposed taking in a maximum of 19,000 refugees from Africa, 5,000 from East Asia, 2,000 from Europe and Central Asia, 1,500 from Latin America and the Caribbean, and 17,500 from the Middle East and South Asia. Many national security experts argue that refugees do not present a danger to the United States because they are already among the most highly vetted immigrants to gain admittance to the United States, going through a grueling process that takes 18 to 24 months on average. Democratic Representatives John Conyers and Zoe Lofgren said the administration s decision  is an abdication of our moral authority, and an abandonment of the very values that make America great.  Republican Representative Raul Labrador, chairman of the House Judiciary Committee s immigration subcommittee, said in a statement the lower cap sets a  more manageable level  for refugee admissions. The Wednesday report said that at the end of 2016, the estimated refugee population worldwide reached 22.5 million, an increase of 1.1 million in just one year. (For report, click: tmsnrt.rs/2yHEKpk) Administration officials said one reason for the lower cap is that Department of Homeland Security staff are being re-directed to deal with a growing backlog of cases of people already in the United States and seeking asylum for fear of persecution. The State Department report said there are now nearly 300,000 asylum applications pending with DHS. Refugees, as opposed to asylees, apply to come to the United States while they are still overseas. DHS officials who specialize in processing refugees abroad are being re-assigned to handle asylum cases in the United States, a change from previous practice. Officials warned that the final number of refugees allowed to come into the United States next year will depend on DHS   interviewing capacity.   But this number was reached after taking a look at these requirements, and we believe that we can get into the ballpark of this number, of this ceiling,  one U.S. official said. There are at least 58,000 refugees who were ready for travel under the 2017 fiscal year quota and weren t able to come to the United States because of Trump s lower 2017 cap, said Jen Smyers, of the refugee resettlement agency Church World Service. Of those, around 22,000 already had guarantees from agencies that handle refugee resettlement in the United States, she said. Immigration law requires the administration to submit the refugee report to Congress before the start of each fiscal year, and then consult with top members of relevant committees prior to the start of the fiscal year on Oct. 1. Congressional officials received the administration s report in hard-copy form on Wednesday less than three hours before a scheduled consultation between cabinet officials and top Republicans and Democrats in the House and Senate, one Congressional aide said. The late delivery of the report makes the consultation close to meaningless, aides complained. In 2016, the Obama administration released its own refugee report on Sept. 15.  If we have not received the report in advance, there is pretty much nothing to consult on,  said the aide, who spoke on condition of anonymity. Refugee advocacy groups said that while previous consultations had been close to the deadline set for announcing the cap, it was unusual for the report to be sent to Congress on the same day as the consultation meeting. </t>
  </si>
  <si>
    <t xml:space="preserve">CARACAS (Reuters) - Venezuela s President Nicolas Maduro railed at two of his main international critics on Wednesday, chiding Spanish Prime Minister Mariano Rajoy for  meddling  and mocking U.S. President Donald Trump for geographical ignorance. The United States has recently imposed sanctions on Venezuelan officials and Spain is pressing for the European Union to follow suit as international pressure grows on Maduro over his record on human rights and democracy.   Why is the global right wing so obsessed with our homeland?  leftist Maduro responded in an address on state TV.  Lampooning  little Mariano  for mispronouncing his name  Madero , Maduro said the conservative leader should focus instead on Spain s internal problems, Catalonia s independence push, and Europe s problematic relations with Washington.   Forget talking about Venezuela, which is a homeland of dignity,  Maduro said.  I reject and repudiate Mariano Rajoy s meddling, rude, absurd comments against Venezuela.  Maduro faces global criticism that he has turned Venezuela into a dictatorship with the creation of an all-powerful Constituent Assembly, jailing of political opponents and quashing of protests this year in which 125 people died.  The United States has issued several rounds of sanctions against Venezuela and Spain is pushing the European Union to adopt restrictive measures against members of Maduro s government. Having in recent days labeled Trump a  Hitler  and  imperial emperor  supporting violent coup-plotters in Venezuela, Maduro took aim this time at the Republican s intellect.  Donald Trump doesn t even know where Venezuela is. Give him a map, and he can t find Venezuela,  the Venezuelan leader said of Trump, widely ridiculed last week for referring to a non-existent African country  Nambia . Maduro s comments were a response to remarks by Trump and Rajoy after a White House meeting on Tuesday. The Venezuelan president has not yet commented on the opposition s decision to boycott talks scheduled for Wednesday with the government in the Dominican Republic in hope of resolving the OPEC nation s deep political crisis. The government had eagerly promoted the talks, while the opposition was reluctant from the outset, saying there was no sign of possible concessions.  The moment came to say  we want concrete steps, not good intentions ,  Luis Florido, spokesman for the opposition negotiating team, told Reuters in an interview on Wednesday.  We can t go to the Dominican Republic and just talk about anything ... We have learnt from the errors of past processes,  he added, referring to failed Vatican-led talks in 2016. The opposition wants a date for the next presidential election, due by the end of 2018, with guarantees it will be free and fair. It is also calling for freedom for hundreds of jailed activists, a foreign humanitarian aid corridor and respect for the opposition-led congress. Maduro repeatedly calls opposition leaders pawns of the United States intent on toppling him by force. He says the Constituent Assembly, elected in August in a vote boycotted by the opposition and condemned by various foreign powers, has brought peace to the nation of 30 million. </t>
  </si>
  <si>
    <t xml:space="preserve">AMMAN (Reuters) - Russian and Syrian jets killed at least 150 civilians and injured dozens in over a week of heavy bombing that shattered a  six-month halt in intensive aerial raids in opposition-held northwestern parts of Syria, opposition rescue workers said on Wednesday. The renewed bombing campaign came after an array of jihadist rebels led by the former Qaeda offshoot in Syria last week waged a wide-scale offensive against government-controlled areas in northern Hama.  We have pulled 152 bodies and we have rescued 279 civilians since the Russian and regime bombing campaign,  said Salem Abu al Azem, a senior rescue worker from the opposition-run Civil Defence in Idlib, adding bodies were still being pulled out of the wreckage of buildings flattened by air raids. Russia s defense ministry says it is attacking hard-line Islamist militants. It denies accusations it has targeted infrastructure and medical centers to force rebels into local truces that effectively restore President Bashar al Assad s  grip on the country. Civil defense officials and other humanitarian aid workers have documented the destruction of six hospitals, five defense centers, and power stations in the first few days of the bombing campaign alongside hitting camps where displaced civilians have been sheltering. Rebels and witnesses differentiate easily Russian jets from Syrian planes with the former flying in sorties at high  altitudes making drops with devastating impact. The strikes began with intensive bombing of towns and cities in southern Idlib where the jihadists have a large presence but in recent days have spread to most towns across the province that borders Turkey. Thousands of families have fled from towns such as Jisr al Shqour and Jabal al Zawya to rural areas less exposed to daily bombing and shelling, aid workers said. The bombing campaign however comes shortly after a tripartite deal struck by Moscow, Ankara and Tehran to deploy an observer force in Idlib, a province where the former al Qaeda Syrian offshoot has cemented its control after it crushed opponents. The Kremlin said earlier this week Russia s president Vladimir Putin was expected to meet his Turkish counterpart Tayyip Erdogan on a visit to Ankara on Thursday. Syrian rebel officials says Turkey wants to get the approval of Moscow, the power with the dominant role in Syria, to press ahead with its widely anticipated plan to deploy troops in Idlib. </t>
  </si>
  <si>
    <t xml:space="preserve">LIMA (Reuters) - An emissary of an independence movement in the Western Sahara has spent two weeks in Lima airport and refuses to leave, after she was denied entry to Peru for alleged political activities on a prior visit, Peru s foreign ministry said on Wednesday. Jadiyetu El Mohtar is a Spanish citizen who describes herself as the ambassador to Peru for a disputed area in the Western Sahara known as the Sahrawi Arab Democratic Republic (SADR). Peru is one of a few dozen countries that has recognized the self-declared SADR, which the Polisario independence movement claims is a separate state from Morocco. SADR is not recognized as a state by the United Nations and Peru suspended diplomatic ties with SADR in 1996.   El Mohtar had hoped to help reestablish those ties, she told Reuters by phone from the international arrivals area of Lima s airport. She said she was awaiting an appeal to the decision to block her entry. Peru said El Mohtar had violated the terms of a tourist visa by taking part in political activities during a previous visit. It has refused to grant her another visa and urged her to comply with an order to fly back to Spain. El Mohtar has denied any wrongdoing and said her stay in Peru in July and August included meetings with environmentalists and feminists and did not violate migratory laws.  I am sleeping on an inflatable mattress,  El Mohtar said.  I have come to work to pave the way for re-establishing diplomatic relations with Peru.  Peru s foreign affairs ministry said it was not considering reestablishing diplomatic ties with SADR and does not recognize Polisario representatives as diplomats. El Mohtar said she has visited Colombia, Ecuador and Cuba without any problem. Earlier this year, Peru banned a Canadian activist and a U.S. journalist from Peru after they screened a film critical of a mining company in an Andean region while on tourist visas. In April, the U.N. Security Council unanimously backed attempts to restart talks between Morocco and Polisario over the Western Sahara conflict, and extended its peacekeeping mission there for another year. </t>
  </si>
  <si>
    <t xml:space="preserve">BERLIN (Reuters) - Germany took a first decisive step on Wednesday toward forming a new government when its veteran finance minister, conservative Wolfgang Schaeuble, agreed to become president of the parliament, clearing the way for another party to take his job. Chancellor Angela Merkel will hope that Schaeuble, deeply respected in Germany for helping to steer the euro zone through its debt crisis, can stamp his authority on a fractious Bundestag lower house that will include two more parties after Sunday s federal election. Merkel must assemble Germany s first three-way coalition since the 1950s after her conservatives lost support and a far-right party, the anti-immigrant Alternative for Germany (AfD), entered parliament for the first time in half a century. In a sign of the challenges ahead, Andrea Nahles, the Social Democrats  newly elected parliamentary leader, told reporters her party would hit conservatives  squarely in the jaw  after four years as junior partner in a Merkel-led  grand coalition . Merkel s most realistic coalition option now is a deal with the pro-business Free Democrats (FDP), returning to parliament after a four-year hiatus, and the Greens. But the parties disagree on issues such as energy, Europe and migration, complicating the path to a so-called  Jamaica  coalition - a reference to the parties  colors:  black, yellow and green, which are also those of the Jamaican flag. Schaeuble, 75, who emerged as one of Europe s most influential politicians during the euro zone crisis, will bring unprecedented weight to the role of Bundestag president, normally a low-profile position. His willingness to quit as finance minister after eight years in the post makes it easier for the FDP to join a Merkel-led coalition. The FDP, who are as fiscally hawkish as Schaeuble, have said they want his old job.  As an outstanding personality Wolfgang Schaeuble possesses a natural authority that is of particular importance in these times,  said FDP leader Christian Lindner, himself seen as a likely successor at the finance ministry. Lindner s deputy, Wolfgang Kubicki, another possible candidate for the post, told the RND newspaper chain that Schaeuble s move showed Merkel s openness to a  Jamaica  coalition. He also underscored his party s call for a shift in fiscal policy. Schaeuble was criticized in southern Europe, especially Greece, for his insistence on tax hikes and spending cuts at a time of deep recession, but is popular at home for balancing the books and presiding over high growth and low unemployment. European Commission President Jean-Claude Juncker, speaking in Munich, said he did not think Schaeuble s departure would soften the EU s approach to heavily indebted Greece.  The austerity measures will be continued by those who carried them out together with Wolfgang Schaeuble,  he said. The Free Democrats, with a voter support base among Germany s small and medium-sized businesses, are as committed to budgetary discipline as Schaeuble but less pro-European, meaning Wednesday s news drew a mixed reception from the euro zone.  I don t think there will be radical changes in German economic policy if the FDP replaces him,  said one official close to euro zone policy-making.  The FDP are also hardliners on deficits.  But another euro zone official said the euro zone was losing  one of the most pro-European politicians I know  and instead getting a party markedly cooler on political integration. Italian Finance Minister Pier Carlo Padoan told the Handelsblatt newspaper he would miss Schaeuble s steady hand.  Wolfgang Schaeuble was a loyal discussion partner, serious, competent and also a good friend,  he said. Merkel emerged from Sunday s election a weakened figure  after her conservatives, still the largest bloc in the Bundestag, bled support to the AfD. But the exit of Schaeuble, the most powerful counterweight to the long-serving chancellor, could paradoxically strengthen her position. As Bundestag president, Schaeuble will not be involved in coalition negotiations, removing one strong-minded negotiator from the table and potentially giving Merkel a freer hand. Coalition negotiations will only begin in earnest after Oct. 15, when the conservatives hope to wrest power from the Social Democrats in a state election in Lower Saxony. By law, the new parliament must convene for its first session 30 days after the election, so by Oct. 24 at the latest. </t>
  </si>
  <si>
    <t xml:space="preserve">OUAGADOUGOU (Reuters) - Two paramilitary police officers were killed and two others wounded in Burkina Faso when a convoy carrying fuel to the Inata gold mine hit a landmine, Avocet Mining Plc and the government said on Wednesday. Nobody immediately claimed responsibility for the incident although security analysts have attributed other recent attacks in gold-rich northern Burkina Faso to a new local jihadist group known as Ansaroul Islam.  The explosion destroyed the leading vehicle, killing two gendarmes and seriously wounding two others,  the defense ministry said in a statement. The explosion was caused by an improvised explosive device on the road from the town of Djibo, about 150 kilometers (90 miles) north of the capital Ouagadougou, it added. The mining firm said it would review security measures and take measures to ensure the safety of the mine and its employees. Burkina Faso, like other countries in West Africa, has been targeted sporadically by jihadist groups, including one founded by a local radical preacher, Ibrahim Dicko, who was released from prison in Mali in 2015. Most attacks have been along its remote northern border with Mali, which has seen activity by Islamist militants for more than a decade. A security source said that short bursts of gunfire rang out briefly overnight near the Inata mine as an anti-terror unit of the paramilitary police pursued the suspected attackers. Suspected Islamist militants killed at least 18 people and wounded several during a raid on a restaurant in Burkina Faso s capital in August. Shares in Avocet closed down 4.9 percent after initially falling some 10 percent on the London stock exchange. Avocet had said earlier this month that its unit, Societe des Mines de Belahouro (SMB), which operates the Inata gold mine, may file for insolvency after a loan repayment freeze with its creditors expired. The company owns 90 percent of the Inata Gold Mine that produced 72,485 ounces of gold in 2016. Avocet is struggling to keep the mine operating after former workers seized a shipment of gold last year. Its shares have dropped nearly 60 percent this year. </t>
  </si>
  <si>
    <t xml:space="preserve">YANGON (Reuters) - Myanmar s government will manage the redevelopment of villages torched during violence in Rakhine state that has sent nearly half a million Rohingya Muslims fleeing to Bangladesh, a minister was reported on Wednesday as saying. The plan for the redevelopment of areas destroyed by fires, which the government has blamed on Rohingya insurgents, is likely to raise concern about prospects for the return of the 480,000 refugees, and compound fears of ethnic cleansing.  According to the law, burnt land becomes government-managed land,  Minister for Social Development, Relief and Resettlement Win Myat Aye told a meeting in the Rakhine state capital of Sittwe, the Global New Light of Myanmar newspaper said. Win Myat Aye also heads a committee tasked with implementing recommendations on solving Rakhine s long-simmering tensions. Citing a disaster management law, he said in a meeting with authorities on Tuesday that redevelopment would  be very effective . The law says the government oversees reconstruction in areas damaged in disasters, including conflict. There was no elaboration on any plan or what access to their old villages any returning Rohingya could expect. The minister was not immediately available for comment. Human rights groups using satellite images have said about half of more than 400 Rohingya villages in the north of Rankine state have been burned in the violence. Refugees arriving in Bangladesh have accused the army and Buddhist vigilantes of mounting a campaign of violence and arson aimed at driving Rohingya out of Myanmar. In Washington, lawmakers in the U.S. Congress condemned the treatment of the Rohingya and some questioned the former Obama administration s decision to lift sanctions on Myanmar after a civilian-led government came to power. Ed Royce, Republican chairman of the House Foreign Affairs Committee, told a hearing the Myanmar government s response to the crisis had been  appalling.  He said national leader Aung San Suu Kyi had a duty to speak out and that her statements on the crisis had been  widely off the mark.   Perpetrators of this ethnic cleansing must be condemned in the strongest possible terms,  he said. Ted Yoho, Republican chair of the subcommittee, said the military crackdown had been characterized by  sickening crimes against humanity  and said Washington should look at what policy options were available to stop the military violence and encourage the government to take a firmer stand against it. The Trump administration has stepped up its criticism of the Myanmar military s behavior, but has refrained from using the terms  ethnic cleansing  or  crimes against humanity  and given no indication of plans to re-impose sanctions on the country where it competes for influence with strategic rival China. Buddhist-majority Myanmar has rejected U.N. accusations of ethnic cleansing of Rohingya Muslims in response to coordinated attacks by Rohingya insurgents on the security forces on Aug. 25. It has also rejected accusations of crimes against humanity leveled this week by Human Rights Watch. The government has said about half of Rohingya villages have been abandoned, but blames insurgents of the Arakan Rohingya Salvation Army for attacking civilians. It says nearly 500 people have been killed since Aug. 25, nearly 400 of them insurgents. The violence and the refugee exodus is the biggest crisis that the government of Nobel peace laureate Suu Kyi has faced since it came to power last year in a transition from nearly 50 years of military rule. Myanmar considers the Rohingya illegal immigrants from Bangladesh and bouts of suppression and strife have flared for decades. Most Rohingya are stateless. Suu Kyi has faced scathing criticism and calls for her Nobel prize to be withdrawn. She denounced rights violations in an address last week and vowed that abusers would be prosecuted. She also said any refugees verified as coming from Myanmar under a 1992 process agreed with Bangladesh would be allowed back. Suu Kyi has little, if any, control over the security forces under a military-drafted constitution that also bars her from the presidency and gives the military veto power over political reform. Many refugees are gloomy about their chances of going home, saying they fear they lack the paperwork they expect would be demanded to prove they came from Myanmar. Myanmar is due to take a party of diplomats to the conflict zone on Thursday to let them see the situation. A group of aid organizations said on Tuesday the total number of refugees who had fled to Bangladesh since Aug. 25 had been revised up to 480,000, after 35,000 people were found to have been missed out of the previous tally. Aid agencies say refugees are still arriving, though at a slower pace. They have an overall plan to help 1.2 million people, including 200,000 Rohingya who were already in camps in Bangladesh and 300,000 people in  host communities .  They have absolutely nothing,  U.N. High Commissioner for Refugees Filippo Grandi said in Geneva after returning from a visit to the camps in Bangladesh.  It is very clear the cause of this crisis is in Myanmar but that the solution is also in Myanmar,  he said.   The risk of spread of terrorist violence in this particular region is very, very high  unless the issue was resolved, he warned. Grandi said he had not been informed about government plans for redevelopment but it had to include all communities.  If development is not inclusive, it will not be addressing the root causes and solve the problem,  he said. </t>
  </si>
  <si>
    <t xml:space="preserve">BAGHDAD/ERBIL, Iraq (Reuters) - Baghdad heaped pressure on Iraq s Kurds on Wednesday, demanding they cancel their overwhelming vote for independence while parliament urged the Iraqi central government to send troops to take control of vital oil fields held by Kurdish forces. Stepping up efforts to isolate autonomous Kurdish-held northern Iraq, whose people endorsed secession in a referendum on Monday that angered neighboring countries, Baghdad demanded that foreign governments close their diplomatic missions in the Kurdish capital Erbil. Final results released on Wednesday showed nearly 93 percent in favor of independence, and 7.3 percent against. More than 3.3 million people, or 72 percent of eligible voters, took part in Monday s ballot, according to the electoral commission. The referendum has stirred fears of a new regional conflict. An Iraqi armed forces delegation headed to neighboring Iran to coordinate military efforts, apparently as part of retaliatory measures taken by the government in Baghdad following the vote. Iran and Turkey also oppose any move toward Kurdish secession and their armies have started joint exercises near their borders with Iraqi Kurdistan in recent days. Iraq and Turkey have also held joint military drills. Foreign airlines began suspending flights to Kurdish airports after the Iraqi Civil Aviation Authority said on Wednesday that international flights to Erbil and Sulaimaniya would be suspended from 1500 GMT. Kurdish authorities rejected Baghdad s demands that they should annul the referendum as a condition for dialogue and hand over control of their international airports. On Wednesday evening, Kurdish Rudaw TV reported that the Kurdistan Regional Government had offered to hold talks with Baghdad about hosting Iraqi observers at Erbil and Sulaimaniya airports to help defuse the crisis. Turkey, which has threatened to impose sanctions on the Kurds, said its border with northern Iraq remained open, although it may not remain so. The number of trucks passing through had however decreased. Home to the region s largest Kurdish population, Turkey has been battling a three-decade insurgency in its largely Kurdish southeast and fears the referendum will inflame separatist tension at home. For their part, Kurdish leaders in neighboring Syria said the KRG referendum could bolster their cause for autonomy in negotiations with the Damascus government. Two meetings so far on the matter had gone nowhere, they told Reuters. Turkish President Tayyip Erdogan and Russian President Vladimir Putin, who have stressed the need for Iraq s borders to remain unchanged, will meet in Ankara on Thursday. Russia s interest in the region is growing. Oil major Rosneft (ROSN.MM) is increasing investment in Kurdistan and the Kurds have been developing strong ties with Moscow. The Russian Foreign Ministry warned Iraq and the Kurds against taking any steps that might destabilize the Middle East after the referendum.  The Kurds consider Monday s referendum to be an historic step in a generations-old quest for a state of their own. Iraq considers the vote unconstitutional, especially as it was held not only within official KRG territory itself but also on disputed territory held by Kurds elsewhere in northern Iraq. The United States, major European countries and nearby Turkey and Iran strongly opposed the referendum, which they described as destabilizing at a time when all sides are still fighting against Islamic State (IS) militants. Iraqi Kurdish leader Masoud Barzani announced on Tuesday evening that the  yes  vote had won.  The outcome has caused anger in Baghdad, where parliament, in a session boycotted by Kurdish lawmakers, asked Prime Minister Haider al-Abadi to send troops to the Kurdish-held region of Kirkuk to take control of its oilfields. Kurdish Peshmerga forces took Kirkuk, a multi-ethnic region, in 2014 when the Iraqi army fled in the face of IS which overran about a third of Iraq. The Kurds prevented Kirkuk s huge oil resources from falling into the militants  hands.  The government has to bring back the oilfields of Kirkuk under the control of the oil ministry,  the resolution backed by parliament in Baghdad said.     The area, long claimed by the Kurds, is also home to Turkmen and Arab communities, who opposed the independence vote, although the KRG included the area in the referendum. Barzani, who is KRG president, has said the vote is not binding, but meant to provide a mandate for negotiations with Baghdad and neighboring countries over the peaceful secession of the region from Iraq. Baghdad has rejected talks. Abadi, a moderate from Iraq s Shi ite Arab majority, is under pressure to take punitive measures against the Kurds. Hardline Iranian-backed Shi ite groups have already threatened to march on Kirkuk. The Kurds were left without a state of their own when the Ottoman Empire crumbled a century ago. Around 30 million are scattered through northern Iraq, southeastern Turkey and parts of Syria and Iran. The autonomous region they control in Iraq is the closest the Kurds have come in modern times to a state. It has flourished, largely remaining at peace while the rest of Iraq has been in a continuous state of civil war for 14 years. Since the fall of Saddam Hussein, they have had to carefully balance their ambitions for full independence with the threat of a backlash from their neighbors and the reluctance of Washington to redraw borders. In the past four years they achieved a measure of economic independence by opening a route to sell oil through pipelines to a port in Turkey. But that still leaves them at the mercy of Ankara, which draws a firm line at formal independence. The Kurds say the referendum acknowledges their contribution in confronting Islamic State after it overwhelmed the Iraqi army. Iraq s Kurds have been close allies of the United States since Washington secured their protection from Saddam in 1991. But the United States has long encouraged the Kurds to avoid unilateral steps so as not to jeopardize the stability of Iraq or antagonize Turkey.  The U.S. State Department said it was  deeply disappointed  by the decision to conduct the referendum, while the European Union regretted that the Kurds had failed to heed its call not to hold the vote. </t>
  </si>
  <si>
    <t xml:space="preserve">ROME (Reuters) - A Libyan coast guard vessel fired shots and boarded a humanitarian ship in the Mediterranean on Tuesday, demanding that the migrants on board be handed over to them, a spokesman for the Mission Lifeline charity said.  The Libyan man said:  This is our territory,  said Axel Steier, a spokesman for the German-based charity that performed its first rescues on Tuesday.  After a while, they fired shots,  he said, probably into the air or sea. No one was wounded. Afterward two Libyans boarded the Lifeline ship to try to persuade them to hand over some 70 migrants they had just taken off a wooden boat in international waters.   We told them we don t return migrants to Libya. After a while, they gave up,  Steier said. The two men spent about 15 minutes on board, he said. A Libyan coast guard spokesman in Tripoli declined to comment, saying he was seeking information. Italy s coast guard, which coordinates rescues, did not respond to repeated telephone calls. It was the latest incident reported between the Libyan coast guard and humanitarian rescue ships operating off North Africa. Financed, trained and equipped by Italy, the Tripoli-based coastguard is intercepting a growing number of migrant boats. Last month, the Libyan coast guard ordered a Spanish rescue vessel to sail to Tripoli or risk being fired upon, though it later let it go. The worsening security situation has prompted several groups to halt rescue operations, and those who remain tend to patrol further from shore.     This year the Libyan coast guard had stopped 16,567 people before they were rescued and taken to Italy, according to the International Organization for Migration. But overall departures are down more than 20 percent and they dropped more than 80 percent in August after an armed group in Sabratha clamped down on smuggling. Italy is counting on the Libyan coast guard together with the Tripoli and municipal governments to put a halt to migrant arrivals from a country that has been torn by civil war and factional fighting since the ouster of Muammar Gaddafi in 2011.  The policy has been harshly criticized by humanitarian groups because of the dire conditions of Libya s detention centers and the inhumane treatment of migrants in general in Libya. Despite recent declines in departures, almost 1,000 migrants were rescued on Tuesday. Save the Children s Vos Hestia ship picked up some 750 people in six different rescues, a spokeswoman said, and the Lifeline had more than 200 on board. SOS Mediterranee s Aquarius ship picked up 20 Libyans on Monday.   There is no longer any work in Libya and you risk being attacked,  a 26-year-old Libyan rescued told members of the SOS crew.  It is impossible to live in Libya, it has become too dangerous.   </t>
  </si>
  <si>
    <t xml:space="preserve">ABIDJAN (Reuters) - Rebels in eastern Congo advanced to the outskirts of the city of Uvira near the Burundi border on Wednesday, residents said, sowing panic and confining thousands of civilians to their homes. The fighting between the Mai-Mai Yakutumba militia and the army was the latest example of mounting insecurity in Democratic Republic of Congo since President Joseph Kabila refused to step down when his mandate expired last December. The violence in eastern and central Congo has displaced over 1.5 million in the past year and revived fears of civil war in a country where conflicts from 1996-2003 killed millions and spawned dozens of armed groups that continue to prey on local populations and exploit natural resources.    Yakutumba fighters, who mostly oppose Kabila, advanced to hillsides about five km (3 miles) outside the lakeside city by mid-afternoon on Wednesday and army reinforcements deployed to try to push them back, according to Lubungula Dem s M Sato, a member of a peace-building advocacy group in Uvira.  The Yakutumba elements started advancing toward Uvira this morning,  M Sato told Reuters.  The gunfire is still ongoing ... Everyone is at home.   The Catholic bishop of Uvira, Sebastien Muyengo, said by telephone that heavy gunfire could be heard on-and-off in the hills throughout the day but that the shooting had mostly abated by early evening. Local army spokesman Dieudonne Kasereka said the military remained in control of Uvira, which lies about 25 km (15 miles) west of Burundi s capital Bujumbura, where low-level political violence erupts periodically. Mai-Mai Yakutumba, which was formed in 2007 by local militiamen opposed to integration in Congo s national army, says it is spearheading a coalition of armed groups committed to driving government forces from the area.  It briefly seized several towns during clashes with the army in late June that forced 80,000 people to flee their homes [nL3N1JU48L}. The fighting has affected local gold mining operations.  Canada s Banro Corp said on Tuesday it had temporarily suspended operations at its Namoya mine in a neighboring province due to road closures forced by armed groups, the latest in a series of security incidents to hit its mines in the area. U.N. peacekeepers, sharply criticized in 2012 for failing to prevent eastern Congo s largest city of Goma from falling to another rebellion, intervened in Uvira on Wednesday to drive off several purported militiamen who attacked the city s prison, a security source said. A U.N. spokeswoman could not be immediately reached for comment. </t>
  </si>
  <si>
    <t xml:space="preserve">BEIRUT (Reuters) - The Iraqi Kurdish vote for independence could bolster Syria s own Kurds if it pushes the Syrian government to negotiate over autonomy, Syrian Kurdish leaders said on Wednesday.  Top Kurdish politician Ilham Ahmed told Reuters that officials from Syria s Kurdish-led regions had already met with the Damascus government twice, but the Russian-brokered dialogue went nowhere. Damascus has opposed autonomy plans that have grown during Syria s six-year-old conflict. But this week, the foreign minister said the government is open to talks with Kurds after the fight against Islamic State militants ends.          The impacts, if they continue like (these) comments...then they will be positive,  said Ahmed.  Monday s referendum in Iraq could also drive Kurdish authorities there to open routes with the autonomous regions that Syrian Kurds and their allies have set up in northern Syria, she added.  Iraqi Kurds held their referendum in defiance of their U.S. ally, the Baghdad government, and neighboring Turkey and Iran. The vote delivered a resounding  yes  to split from Iraq, but is not binding. Across the border in Syria, Kurdish leaders say they do not want secession. The Kurdish YPG militia and its allies have carved out cantons in the north since 2011. They have seized vast territory from Islamic State with U.S. help, although Washington opposes their autonomy plans.   With the YPG as a military backbone, the main Syrian Kurdish parties now hold nearly a quarter of the country, and say they seek autonomy as part of a decentralized Syria.  Syrian President Bashar al-Assad has pledged to take back every inch of the country as his army has captured land from rebels and militants with the help of Russia and Iran.   We have always sent messages... that we are ready for talks,  Ahmed said.  We have informed the Russians that they should convince the regime to negotiate.  At both meetings, Damascus  did not appear serious  about talks over the future of the autonomous regions and the demand for a federal system for Syria, she said.  Autonomy does not mean separation.   Another senior Kurdish politician, Fawza Youssef, said the Iraqi referendum likely had a hand in Damascus adopting a more conciliatory tone toward Syria s large Kurdish population.   This is a positive step. And our struggle in the past six years...our military and political victories  play the major role in pushing the Syrian government to negotiate, she said. Kurds in northern Syria support the Iraqi Kurdish right to decide their own future, but do not look to follow the example of this week s vote, Youssef said.    The reality in Syria and Iraq is not the same,  she said. Still, she added,  if there will be exclusion of the Kurdish people, stripping them of political and cultural rights...of course with time this would lead to secession.   Youssef and Ahmed are both senior members of the Kurdish-led authority running the cantons in northern Syria.  Damascus and the YPG have mostly stayed out of each other s way in the war. But tensions have surfaced as both sides with their allies race to capture Deir al-Zor province in eastern Syria. The YPG has been battling Islamic State under a U.S.-backed alliance known as the Syrian Democratic Forces, which includes Arab and other combatants.  The territory the SDF has captured in Deir al-Zor so far serves as a breadbasket and a route for imports into Syria, said Ahmed, who co-chairs the force s political wing.   So if (Damascus) wants to continue with threats, there will be no benefit from this... But if they understand that dialogue is the right way, that would be the better position.   Tensions in eastern Syria might also fuel a shift in the government stance as Damascus might be wary of opening yet another battlefront, she said.  Kurdish-led authorities held elections in northern Syria last week for local community leaders, part of a process that will culminate with electing a parliament. Syria s Kurdish region borders Turkey and the Kurdish government of northern Iraq, which are both hostile toward the YPG. Ankara views the militia as an extension of the Kurdistan Workers  Party (PKK) that has waged a three-decade insurgency inside Turkey. Youssef and Ahmed said the vote next door could lead to mending ties with Iraq s Kurdistan Regional Government (KRG) if Iraqi Kurdistan faces more pressure.  Turkey and Iran have threatened to impose a blockade. They warn the referendum will spark regional chaos, and fear the spread of separatism among their own Kurdish populations.   If they shut the roads, (the KRG) will have to open a route,  fix relations, and possibly trade with northern Syria, Ahmed said.  That would be good of course.  </t>
  </si>
  <si>
    <t xml:space="preserve">ALMATY (Reuters) - The first prominent dissident to return to Uzbekistan since the death of its long-time leader was detained on arrival on Wednesday, his wife said, raising questions about the new president s efforts to change the country s image. Uzbek police took writer Nurulloh Muhammad Raufkhon away in handcuffs after he landed at Tashkent airport, and sent him to jail after questioning, Gulnara Otakhonova told Reuters in tears. Officers told her to bring him clothes and a lawyer but did not say what he was charged with, she added.  The interior ministry in mainly Muslim ex-Soviet state bordering Afghanistan did not immediately respond to requests for comment. Raufkhon had been in self-imposed exile in Turkey since 2016, when he was placed on a security blacklist after publishing a book that criticized former leader Islam Karimov.  Karimov, held responsible by Western governments for systematic human rights violations during his 25 years in power, died last September. His successor, Shavkat Mirziyoyev, has sought to present himself as a more liberal leader, and this month Raufkhon told Reuters in an interview that, despite harboring some misgivings, he would soon return home. In an open letter to Mirziyoyev last week, Raufkhon said his safe return would  suit the country which is repackaging itself in front of the world community as free and fair since you came to power . Improving Tashkent s image could help Mirziyoyev forge closer ties with the West and attract foreign investment to modernize the economy which has struggled to create enough jobs, forcing millions of Uzbeks to look for work abroad. Raufkhon s wife , said by telephone that she and their son had waited for several hours at the airport before seeing Raufkhon escorted outside in handcuffs, then taken to a police station. As she waited outside the police station later in the day, a police officer told her to hire a lawyer. In the evening, police told her they were taking Raufkhon to jail and instructed her to bring clothes for him, still without stating any charges, Otakhonova said. Steve Swerdlow, Uzbekistan researcher for Human Rights Watch, called Raufkhon s detention  troubling, particularly given reports authorities had informed him about his rehabilitation and the various steps President Mirziyoyev has taken to show this is a new political era in Uzbekistan . Mirziyoyev last month ordered the removal of 16,000 people, including Raufkhon, from the blacklist. But some of his reforms announced since the December election have suffered from setbacks or delays caused, according to Uzbekistan-based foreign diplomats, by interventions of Karimov-era security boss Rustam Inoyatov with whom Mirziyoyev effectively shares power. </t>
  </si>
  <si>
    <t xml:space="preserve">RIYADH (Reuters) - Saudi Arabian women rejoiced at their new freedom to drive on Wednesday, with some taking to the roads even though licenses will not be issued for nine months. Hundreds of others chatted with hiring managers at a Riyadh job fair, factoring in the new element in their career plans: their ability to drive themselves to work.  Saudi Arabia will never be the same again. The rain begins with a single drop,  Manal al-Sharif, who was arrested in 2011 after a driving protest, said in an online statement.      King Salman announced the historic change on Tuesday, ending a conservative tradition which limited women s mobility and was seen by rights activists as an emblem of their suppression. Saudi Arabia was the only remaining country in the world to bar women from driving. At the jobs fair, Sultana, 30, said she had received four job offers since graduating from law school two years ago but turned them down because of transport issues.  My parents don t allow me to use Uber or Careem, so one of my brothers or the driver would need to take me,  she said, referring to dial-a ride companies.  I m so excited to learn how to drive. This will be a big difference for me. I will be independent. I won t need a driver. I can do everything myself.  She plans to start taking driving lessons when her family travels abroad for vacation. Other women weren t waiting. Internet videos showed a handful of women driving cars overnight, even though the ban has not been officially lifted. The move represents a big crack in the laws and social mores governing women in the conservative Muslim kingdom. The guardianship system requires women to have a male relative s approval for most decisions on education, employment, marriage, travel plans and even medical treatment. The new initiative recalls previous modernizing milestones that unnerved conservatives at first but were eventually accepted, such as the 1960s start of state education for girls and the introduction of television. The decree is expected to boost the fortunes of 32-year-old Crown Prince Mohammed bin Salman, who has ascended to the heights of power in the kingdom with an ambitious domestic reform program and assertive foreign policy. A muted response from Saudi s clergy, which has long backed the ban, suggested power shared between the Al Saud dynasty and the Wahhabi religious establishment could be shifting decisively in favor of the royals. Many younger Saudis regard Prince Mohammed s ascent as evidence their generation is taking a central place in running a country whose patriarchal traditions have for decades made power the province of the old and blocked women s progress. Sharif, the activist, described the driving ban s removal  as  just the start to end long-standing unjust laws (that) have always considered Saudi women minors who are not trusted to drive their own destiny.  A driving instructor at a government-run center said women called all day to inquire about registering a license, but he had received no instructions yet from the government. Um Faisal, a mother of six, said her daughters would get licenses as soon as possible.  Years ago, there wasn t work outside the house. But today women need to get out and go places. This generation needs to drive,  she said, clad in a long black abaya. The Saudi ambassador to Washington said on Tuesday women would not need their guardians  permission to get a license, nor to have a guardian in the car when driving. In a country where gender segregation has been strictly enforced for decades in keeping with the austere Wahhabi form of Sunni Islam, the decree means women will have regular contact with unrelated men, such as fellow drivers and traffic police. Other rules have loosened recently, with the government sponsoring concerts deemed un-Islamic by clerics, allowing women into a large sports stadium for the first time and permitting them to dance beside men in a central Riyadh street over the weekend. Amnesty International welcomed the decree as  long overdue  but said there was still a range of discriminatory laws and practices that needed to be overturned. That risks inflaming tensions with influential Wahhabi clerics with whom the ruling Al Saud has enjoyed a close strategic alliance since the kingdom s founding.  The state-backed Council of Religious Scholars expressed support for the king s decree. Grand Mufti Sheikh Abdulaziz Al al-Sheikh, who has repeatedly opposed women working and driving and said letting them into politics may mean  opening the door to evil , has yet to comment. Some Islamist clerics are currently in detention in Saudi Arabia following an apparent crackdown on potential opponents of the kingdom s rulers this month. Bernard Haykel, professor of Near East studies at Princeton University, said the driving announcement may help explain that.   They might have raised a storm against the government by mobilizing opposition in the name of religion. They have been stymied,  he said.  Still, some men expressed outrage at the about-face by prominent clerics, who in the past have sometimes justified the driving ban by saying women s brains are too small or that driving endangered their ovaries.  Whoever says this is permitted is a sinner. Women driving means great evils and this makes them especially sinful,  one Twitter user wrote. Kawthar al-Arbash, a member of the Shura Council, a government advisory body, acknowledged that resistance, saying:  That s how things go. Everything new is accompanied by fears.  </t>
  </si>
  <si>
    <t xml:space="preserve">JERUSALEM (Reuters) - Interpol voted on Wednesday to admit the State of Palestine as a member over Israeli objections at the international police organization s general assembly in Beijing. The decision came despite Israeli efforts to delay a vote and Prime Minister Benjamin Netanyahu said in a statement that the Palestinians  joining the global police agency contravened signed agreements with Israel. Israel had argued that Palestine is not a state and that it  is ineligible to join. Under interim Israeli-Palestinian peace deals, a Palestinian Authority was granted limited self-rule in the occupied West Bank and the Gaza Strip. Shortly before the vote in the Chinese capital, the Israeli Foreign Ministry said Israel s efforts to delay the ballot until next year had failed.   This victory was made possible because of the principled position of the majority of Interpol members,  Palestinian Foreign Minister Riyad al-Maliki said in a statement. Interpol said membership applications by the State of Palestine and the Solomon Islands were approved at its annual general assembly by more than the required two-thirds majority of votes. The organization now has 192 members. A Palestinian bid to join last year, at an Interpol conference in Indonesia, was foiled by what Israel said was its diplomatic campaign against it. In 2012, the U.N. General Assembly upgraded the Palestinian Authority s observer status at the United Nations to  non-member state  from  entity , like the Vatican. The step fell short of full U.N. membership, but it had important legal implications in enabling the Palestinians to join the International Criminal Court and other world bodies.    Netanyahu s statement said Palestinian membership of Interpol was one of the issues discussed during a meeting with U.S. President Donald Trump s Middle East envoy, Jason Greenblatt, who is visiting the region.   Netanyahu also raised the Palestinian refusal to condemn an attack on Tuesday in which a Palestinian laborer shot dead three Israeli guards in the Israeli-occupied West Bank.  The actions of the Palestinian leadership in the past few days directly harm the prospects of achieving peace and the Palestinian diplomatic offensive will not go unanswered,  the statement said. Some Israeli media commentators have voiced concern that as an Interpol member, Palestine could ask the organization to issue a  Red Notice , an alert to police worldwide to locate and provisionally arrest an individual, pending extradition. But the procedure does not appear to pose serious legal problems for Israelis such as government officials and military officers whom pro-Palestinian groups have sought to have arrested by local authorities as suspected war criminals during overseas visits. A red notice is not an international arrest warrant, and on its website Interpol notes that it cannot compel any member country to detain an individual named in one. </t>
  </si>
  <si>
    <t xml:space="preserve">BERLIN (Reuters) - In his eight years as German finance minister, Wolfgang Schaeuble earned a reputation in the euro zone as a feisty disciplinarian, insisting on painful austerity measures for debt-ridden countries like Greece. Now poised to become president of Germany s lower house of parliament, the Bundestag, Schaeuble, 75, will instead try to impose discipline on fractious lawmakers, including a far-right, eurosceptic party, following Sunday s federal election. As custodian of Germany s public finances, Schaeuble has proven a trusted, if awkward, ally for Chancellor Angela Merkel, securing for her the support of skeptical lawmakers on the right of their conservative bloc for three Greek bailouts - a feat he achieved by ensuring the aid came with hairshirt austerity. By agreeing to move to the Bundestag, Schaeuble has opened the way for the liberal Free Democrats (FDP) to take over his coveted ministry, helping to unblock talks on a new three-way coalition likely also to include the Greens. To the alarm of Merkel s conservatives, the far-right Alternative for Germany (AfD) is now the third largest party in the Bundestag - and the highly experienced, resilient Schaeuble is viewed as the best qualified to tame recalcitrant lawmakers. Leading AfD candidate Alexander Gauland has vowed his party would  hunt  the new government, whatever its make-up. Already Germany s longest serving lawmaker, Schaeuble brings to his new job a fierce intellect, constitutional expertise and a sharp tongue he is not afraid to use, even against Merkel.  Do you know what you are doing?  he recalled asking her when she sounded him out about becoming finance minister in 2009.  I m loyal ... but uncomfortable.  So it has proved. Once Merkel s boss before their roles were reversed, Schaeuble dominated Germany s policy response to the euro zone crisis and intervened when he felt the chancellor was on the wrong track - and not only in the field of finance. In November 2015, soon after Merkel opened Germany s borders to migrants pouring in from the Middle East, he said the country risked facing  an avalanche  of refugees triggered by  careless  actions. He subsequently defended Merkel s open-door migrant policy, however, accusing the AfD of fuelling fears.  So far, there is no one in Germany who has received one euro less for his family or his children because refugees have come here,  he said last September. Calling out the AfD in that way will now be a full-time job for Schaeuble, a man who has devoted his career to reunifying Germany and securing its place in a European project he has long championed and tried to strengthen, however controversially in the eyes of many Greeks and others. His laser-like focus on budgetary rigor has seen Germany run a budget surplus for the last three years, though critics say his insistence on austerity policies deepened the euro zone crisis and hampered its economic recovery. Although he is relinquishing the powerful finance ministry, as Bundestag president Schaeuble will technically outrank Merkel. The position ranks second in the state hierarchy after the president of the republic and ahead of the chancellor. He has outranked her before: As head of their Christian Democratic Union (CDU) in 1998 following then-chancellor Helmut Kohl s election loss, Schaeuble named Merkel as his deputy. It was a pairing that would last less than a year and a half. Caught up in a party funding scandal surrounding Kohl, he was forced to resign as party leader in 2000, with Merkel taking over. But Schaeuble is a survivor. Wheelchair-bound since a deranged man shot him at an election campaign event a few days after German reunification in 1990, he lives for the job and signaled before the election his readiness to stay in politics. This drive has won the respect of fellow conservatives and lawmakers from other parties, who want him to bring his unparalleled weight to the role of Bundestag president, normally a low-profile position.  A brilliant speaker with natural authority, he also possesses the tactical wit to rein in AfD MPs if they were to stage calculated affronts against established political culture,  said Carsten Nickel of Teneo Intelligence. Despite his conservative views on financial matters, Schaeuble has been a leading voice calling for better integration of Muslims into German society. As German interior minister in 2006, Schaeuble founded the German Islam Conference. At a 10th anniversary celebration last year, he said there was no question that  Islam belongs to Germany,  but he also underscored the importance of cracking down on criminals and terrorists among the migrants who entered the country. Economic policymakers in southern Europe longing to see the back of him may come to regret his departure as the FDP - now likely to take the finance ministry - is even more hawkish than Schaeuble. The pro-business FDP wants euro zone countries to be able to leave the currency bloc rather than stay under an  interminable rescue policy , and it favors winding down the lending capacity of the euro zone s ESM rescue fund.  Schaeuble is one of the most pro-European politicians that I know, so from a common eurozone perspective it couldn t go better with someone else, let alone an FDP minister,  said one euro zone official.        </t>
  </si>
  <si>
    <t xml:space="preserve">KABUL (Reuters) - NATO countries have strong reasons to maintain support for Afghanistan and will respond to U.S. President Trump s call for more troops and funding, the alliance s Secretary General Jens Stoltenberg said on Wednesday.  It is in the interest of Europe, of NATO allies to help stabilize Afghanistan,  Stoltenberg said during a visit to Kabul with U.S. Defense Secretary Jim Mattis, which was overshadowed by a militant attack on Kabul airport. Trump made clear last month that he expected NATO to step up its contribution in Afghanistan when he announced a tougher new strategy against the Taliban and other militant forces. However the political reaction in Europe has been mixed with little public appetite for more involvement. In Germany, where Chancellor Angela Merkel is working to form a government after last weekend s election, her conservative party backs the mission. But senior figures from her two likely coalition partners, the liberal Free Democrats and environmental Greens, have expressed scepticism. In Italy, the anti-establishment 5-Star party, riding high in opinion polls ahead of elections early next year, has said it would pull Italy s force of more than 1,000 troops out.  Germany has been a strong supporter of the NATO mission in Afghanistan for many many years,  Stoltenberg said.  Germany is the lead nation in the north (of Afghanistan) and I m absolutely certain that Germany will continue to provide support.  Stoltenberg said NATO assistance was aimed at ensuring Afghanistan did not become  a safe haven for international terrorism.  But he reiterated that NATO troops would not be returning to the combat role they ended in 2014 and would continue training and advising Afghan forces as well as providing equipment and funding.  We are not going back to the big combat operations we had before. It will still be a non-combat operation.  Stoltenberg said Afghan forces, which have suffered thousands of casualties fighting the insurgency, had been  managing a very difficult situation . But they had prevented the Taliban from gaining control of any major provincial centers and would be boosted by plans to strengthen the Afghan Air Force and Special Forces units.  There will be setbacks but if we look at what we have achieved so far, we have been able to build a strong Afghan national security force and we ll build it even stronger.  </t>
  </si>
  <si>
    <t xml:space="preserve">JAKARTA (Reuters) - Indonesian police will deploy as many as 30,000 personnel to guard an anti-communist rally on Friday, as the country s military chief and Islamist groups stoke fears of a hard left revival in the world s most populous Muslim nation. Protesters will gather outside Indonesia s parliament on the eve of the 52nd anniversary of the murder of six Army generals and a young lieutenant by rebel armed forces personnel, an incident that led to a retaliatory pogrom that killed at least 500,000 alleged communists. The massacres ushered in more than 30 years of authoritarian rule under Suharto, the former general who led the communist purge.  Earlier this month, Armed Forces Commander General Gatot Nurmantyo instructed military officers to screen a Suharto-era propaganda film depicting the deaths of the generals and the crushing of an alleged Communist coup to  prevent what happened in 1965 from recurring . The three-and-a-half-hour film, criticized by historians for inaccuracies and failing to depict the massacre of leftists, has been widely shown in villages and mosques in the past week. During Suharto s rule, it was broadcast annually on the night of Sept 30th, the date of the alleged abortive coup. It was also compulsory viewing for students.  Indonesia s Communist Party, once one of the world s largest, remains outlawed, and there appears to be little evidence of a Marxist ideology taking hold in Indonesia. Instead, analysts and government advisers said, the fomenting of a  red scare  was aimed at Indonesia s reformist president Joko Widodo, widely known as Jokowi, and long falsely accused of being the descendant of communists.  Indonesia s growing economic ties with China are also frequently cited by those concerned about rising communist influence in Indonesia.  I see Jokowi being the factor behind the rise of communism in Indonesia because of the cooperative relationship with China,  said Yudi Syamhudi Suyuti, one of the protest organizers and a failed political candidate for the opposition Gerindra Party, in comments posted online. Friday s rally has been organized by hardline Islamist groups led by the Islamic Defenders Front (FPI).  We reject and fight against the awakening of the Indonesian Communist Party,  Slamet Maarif, the chairman of the rally s organizing committee and spokesman for the FPI, told Reuters. The FPI led huge rallies last year that successfully demanded the jailing for blasphemy of Basuki Tjahaja Purnama, Jakarta s then governor and an ethnic Chinese Christian. Maarif predicted 50,000 protesters would join Friday s rally, which will also urge parliament to overturn a presidential regulation allowing the government to ban mass organizations deemed a threat to national unity. Hizbut Tahrir, an Islamist group that wants Indonesia to become a caliphate, was disbanded under the regulation in July. A Jakarta police spokesman, Argo Yuwono, expected only 15,000 people to turn up.   We will deploy 30,000 police personnel,  he said on Tuesday, noting the risk that more could arrive. During an anti-Purnama rally in December last year, police arrested eight people for treason in an alleged plot for protesters to  occupy the parliament building.  We have anticipated all [possibilities],  Yuwono said. On Wednesday, a national police spokesman Setyo Wasisto, said police would adapt their deployment depending on the number of protesters.  We have prepared for defending parliament,  he said. Tobias Basuki, an Indonesian political analyst, said Nurmantyo had clear political ambitions. The armed forces chief, due to retire in March, courted further controversy this month when he falsely claimed 5,000 weapons had been illegally imported  on behalf  of Widodo.  There s not much evidence at all of a communist revival but as we head to the 2019 [presidential] election the communist fear-mongering is being used by various groups,  said Basuki.    We are seeing a coalescing conspiracy theory from military groups and Islamist groups for political purposes.  Nurmantyo has declined to publicly comment after the chief security minister and defense minister corrected his claim about the imported weapons. A military spokesman, Major General Wuryanto, said Nurmantyo did not  carry out political moves .  Widodo was the subject of a smear campaign during the 2014 presidential election claiming he was a descendant of Communists and had Chinese ancestry. The campaign, mostly prosecuted on social media, coincided with a fall in Widodo s high approval ratings at the time. In a sign of the potency and persistence of the rumors, both Widodo and his mother Sujiatmi Notomiharjo have this year publicly denied any communist links. The military has resisted attempts by rights groups and academics to discuss the 1965 slaughter, one of the worst mass murders of the 20th century. It s not popular with segments of the public, either. Earlier this month, protesters clashed with police as they tried to break up a seminar in Jakarta on the 1965 killings.  Bonnie Triyana, an Indonesian historian, said the country has never fully acknowledged or become reconciled over the anti-communist killings even after Indonesia became a democracy in 1998. Most Indonesians had little idea of the scale of the pogrom, he said.  Politicians today exploit the collective amnesia of the people,  he said. </t>
  </si>
  <si>
    <t xml:space="preserve">BEIRUT (Reuters) - Thousands of people took to the streets of Tehran on Wednesday to bury a soldier whose beheading by Islamic State has come to symbolize the righteousness of Iran s military involvement in Syria. In what has become an iconic image on Iranian media, 25-year-old Revolutionary Guard Mohsen Hojaji is shown looking calmly into camera after his capture as he is led away by an insurgent with blood on his face, holding a knife. The photograph was posted by Islamic State. Even Iranians critical of their government s military intervention in Syria to help President Bashar al-Assad have taken to social media to express their admiration for Hojaji, who was killed last month. The Revolutionary Guards, Iran s most powerful military force who also oversee an economic empire worth billions of dollars, were initially quiet about their role in Syria. But in recent years, as casualties have mounted, they have been more outspoken about their engagement, framing it as an existential struggle against the Sunni Muslim extremists of Islamic State who see Shi ites, the majority of Iran s population, as apostates. Guards killed in Syria and Iraq are touted as protectors of Shi ite holy sites and labeled  defenders of the shrine  on websites linked to the Guards. Supreme leader Ayatollah Ali Khamenei prayed over Hojaji s coffin and met with his family on Wednesday, state media reported. Large crowds carrying red flags, symbolizing martyrdom, and pictures of Hojaji processed to the funeral in Tehran, pictures on state TV showed. Parliament speaker Ali Larijani and former president Mahmoud Ahmadinejad were among the dignitaries who attended, state media said.  Look at what a stir the martyrdom of this youth has created in the country,  Khamenei said, according to his website. Hojaji s funeral comes only three days before Ashura, one of the most important religious events for Shi ites and a traditional period of mourning which commemorates the death of Imam Hussein, the grandson of the Prophet Mohammed. The Guards recovered Hojaji s body through a deal between Islamic State, the Syrian army and Lebanese Shi ite group Hezbollah. More than 300 IS fighters and about 300 family members were allowed to evacuate Syria s western border with Lebanon under the ceasefire agreement.  On June 7, Islamic State claimed an attack on Tehran s parliament and the mausoleum of Ayatollah Ruhollah Khomeini, the founder of the Islamic Republic, killing 18 people. The Revolutionary Guards fired missiles at Islamic State bases in Syria on June 18 in response.     </t>
  </si>
  <si>
    <t xml:space="preserve">BANGKOK (Reuters) - Thailand s Supreme Court convicted and sentenced former prime minister Yingluck Shinawatra in absentia to five years in prison on Wednesday for mismanaging a rice subsidy scheme that cost the country billions of dollars. Yingluck fled abroad last month fearing that the military government, set up after a coup in 2014, would seek a harsh sentence. For more than a decade, Thai politics have been dominated by a power struggle between Thailand s traditional elite, including the army and affluent Bangkok-based upper classes, and the Shinawatra family, which includes Yingluck s brother, former Prime Minister Thaksin Shinawatra, who was also ousted by a coup. Yingluck had faced up to 10 years in prison for negligence over the costly scheme that had helped get her elected in 2011. She had pleaded innocent and accused the military government of political persecution.  Nine judges voted unanimously to find Yingluck guilty in verdict reading that took four hours, and a warrant was issued for her arrest. The court said Yingluck knew that members of her administration had falsified government-to-government rice deals but did nothing to stop it.  The accused knew that the government-to-government rice contract was unlawful but did not prevent it ...,  the Supreme Court said.  Which is a manner of seeking unlawful gains. Therefore, the action of the accused is considered negligence of duty,  it said.  A former commerce minister in her government was jailed for 42 years last month for falsifying government-to-government rice deals in connection with the subsidy scheme.  Norrawit Larlaeng, a lawyer for Yingluck, told reporters outside the court that an appeal was being discussed. The Shinawatras had commanded huge support by courting rural voters, helping them to win every general election since 2001, but their foes accused them of corruption and nepotism. Under the rice scheme, Yingluck s government bought rice from farmers at above-market prices, leading to stockpiles and distorted global prices. Losses amounted to $8 billion, the military government has said.  Yingluck s Puea Thai Party defended the scheme on Wednesday.  The Puea Thai Party believes in the various schemes that the party introduced during the previous administration,  Phumtham Wechayachai, secretary-general of party, said. Yingluck was banned from politics for five years in 2015 but remained the unofficial face of the party and the populist movement that supports it. Kan Yuengyong, executive director of the Siam Intelligence Unit think-tank, said Wednesday s sentence marked the end of her political career, adding that it was unlikely she would return to Thailand in the near future.  Politically, this is an execution for Yingluck. The verdict has effectively taken her out of politics,  Kan told Reuters. Thitinan Pongsudhirak, director of the Institute of Security and International Studies at Chulalongkorn University, said the Puea Thai Party was now  rudderless .  Pheu Thai officially becomes rudderless and will have to regroup under new leadership. If it is not dissolved and if its leader is more compromising, then maybe Thailand can move on,  he said.  The bottom line is that the Shinawatras have corruption problems and their elected governments are flawed but their unintended legacy of helping and connecting with the masses will need to be openly adopted by their opponents if Thailand is to move on.  Dozens of supporters had gathered outside the court to hear the verdict on Wednesday. That was far fewer than on Aug. 25, when the court was originally scheduled to deliver its verdict, only to find out that Yingluck had fled the country. Though her whereabouts has not been disclosed by either her aides or the junta, Reuters reported last month that she had fled to Dubai where Thaksin has a home and lives in self-imposed exile to avoid a 2008 jail sentence for corruption.  Neither Yingluck or Thaksin commented publicly immediately after the verdict. Nothing has been heard from Yingluck since she fled the country, and one of her lawyers, Sommai Koosap, told Reuters outside the court on Wednesday that she has not been in contact.  Photos posted on Instagram this week by one of Thaksin s daughters show Thaksin in London.  None of the photos features Yingluck. The leader of the junta, Prime Minister Prayuth Chan-ocha, said on Tuesday he knows where Yingluck is but would not reveal it until after the verdict is read. Thai authorities investigating how Yingluck escaped said last week they have questioned three police officers who admitted to helping her.  </t>
  </si>
  <si>
    <t xml:space="preserve">OSLO (Reuters) - Myanmar s leader Aung San Suu Kyi is the latest in a long line of Nobel Peace Prize laureates to disappoint many of those who once applauded her, and probably won t be the last, a cautionary tale for the 2017 laureate who will be named next week. Suu Kyi is facing international criticism, including from fellow peace prize winner Desmond Tutu, for not doing more to stop what the U.N. says are mass killings, rapes and the burning of villages taking place in Rakhine state. The violence has forced 421,000 Rohingya Muslims into neighboring Bangladesh. That is a turnaround from 1991, when the Norwegian Nobel Committee awarded her the prize and praised  her non-violent struggle for democracy and human rights . Once awarded, the prize cannot be withdrawn.  This has happened many times before that laureates have been criticized,  said Professor Geir Lundestad, who was the secretary of the Norwegian Nobel Committee from 1990 to 2014. Lundestad said the prize remains a force for good, even if some winners later fall short of its ideals:  Aung Sang Suu Kyi was a very important spokeswoman for human rights in Burma and much of Asia. You cannot take that away from her.   The Nobel prizes were established by Alfred Nobel, the inventor of dynamite, whose fortune came in part from making and selling arms. The peace prize, worth 9 million Swedish Krona ($1.1 million) will be announced on Oct. 6 and can go to one or more individuals or organizations. A number of winners of the peace prize have gone on to launch wars or escalate them. Israeli leader Menachem Begin ordered the invasion of Lebanon in 1982, four years after sharing the Nobel with Egypt s Anwar Sadat for their Camp David peace accord. Sadat was assassinated by an Islamist army officer in 1981. Palestinian leader Yassir Arafat shared the 1994 prize with Israel s Yitzhak Rabin and Shimon Peres for the Oslo accords, which have not brought a lasting settlement to the Arab-Israeli conflict. Rabin was assassinated by a far-right nationalist in 1995 and Peres was voted out of office eight months later. Arafat later presided over the Palestinians during the second intifada, a violent uprising against Israeli occupation. Soviet leader Mikhail Gorbachev, awarded the prize in 1990 for his role in bringing the Cold War to a peaceful end, sent tanks in 1991 to try to stop the independence of the Baltic countries, though he later let them become independent. U.S. Secretary of State Henry Kissinger shared the 1973 prize with North Vietnam s Le Duc Tho for what turned out to be failed efforts to end the Vietnam War. Tho declined the award, the only laureate ever to do so, accusing Washington of violating the truce. The war ended in 1975 with the fall of Saigon to the North Vietnamese. When U.S. President Barack Obama won in 2009 just months after taking office, even he said he was surprised. By the time he came to Oslo to collect the prize at the end of the year, he had ordered the tripling of U.S. troops in Afghanistan.  I would be remiss if I did not acknowledge the considerable controversy that your generous decision has generated,  he said in his speech.  I m responsible for the deployment of thousands of young Americans to battle in a distant land. Some will kill, and some will be killed. And so I come here with an acute sense of the costs of armed conflict.  Among Suu Kyi s critics is Tutu who, in a Sept. 7 letter to his  dearly beloved younger sister  writes:  If the political price of your ascension to the highest office in Myanmar is your silence, the price is surely too steep.  On Sept. 19, Suu Kyi condemned rights abuses in Rakhine state and said violators would be punished. While Western diplomats and aid officials welcomed the tone of her message, some doubted if she had done enough to deflect global criticism. Dan Smith, the director of the Stockholm International Peace Research Institute, said the 1991 Nobel Peace Prize might even have harmed the Rohingya.   She has an aura,  he said of Suu Kyi, adding that maybe her stellar international reputation  masked the true awfulness  of abuses over many years of the Rohingya.  When she responded to questions about the Rohingya by saying  why are you focusing on them, not on other issues?, people were inclined to give her the benefit of the doubt.  Suu Kyi was the rare winner, like Nelson Mandela, to rise from political prisoner to national leader. Mandela stepped down after five years as South Africa s first black president with his reputation largely unblemished, but some of his allies from the apartheid-era liberation movement faced scandals in office.  Maybe it s this move from the image of the bold, heroic defender of human rights and ordinary people ... into what is inevitably a more grubby world of politics where compromises are made  that tarnishes reputations, said Smith. Even saints face criticism. Mother Teresa, the 1979 Nobel winner canonized by Pope Francis last year, was faulted in 1994 by British medical journal The Lancet for offering neither diagnoses nor strong pain killers to dying patients in her Calcutta hospice. The decision to give the award in 2012 to the European Union was criticized at the time. Brussels was then imposing tough financial bailout conditions on member Greece that many economists said destroyed livelihoods. Tutu, among others, also faulted the EU as an organization that uses military force. The risk of disappointment arises because Nobel committees pick laureates for the hope they carry or a recent achievement, rather than the sum of a career, said Asle Sveen, a historian of the Nobel Peace Prize.  It is a always a risk when they promote somebody, because they are getting involved in politics,  he told Reuters.  And they cannot predict what is going to happen in the future.    That is what makes the Nobel Peace Prize different from all the other peace prizes,  said Sveen.  Otherwise you would give the prize to very old people just before they die.  Among the favorites are parties to the 2015 Iran nuclear deal, such as Iranian Foreign Minister Mohammad Javad Zarif, EU Foreign Policy Chief Federica Mogherini and John Kerry, the U.S. Secretary of State at the time. The deal, which saw Iran agree to curbs on its nuclear program in return for the lifting of international sanctions, has been criticized by hardliners in both Tehran and Washington. U.S. President Donald Trump called it  an embarrassment to the United States  in a speech at the United Nations this month, and has suggested Washington could repudiate it. Experts on the prize say it is precisely the sort of breakthrough among foes that the committee tends to recognize.  This is the first time that a country subjected to Chapter VII (of the U.N. Charter) has seen its situation resolved peacefully,  said Henrik Urdal, Director of the Peace Research Institute Oslo, referring to how Iran s nuclear program is no longer labeled a threat by the U.N. Security Council.   Focusing on the EU and Iran would also be a signal to the United States that the Iran nuclear deal has a broad support base,  Urdal told reporters. Other possible contenders are Pope Francis, Syria s  White Helmet  rescue crews, the UN refugee agency UNHCR and its high commissioner Filippo Grandi. UNHCR has already won twice. Last year s prize went to Colombian President Juan Manuel Santos for his efforts to end half a century of war that killed a quarter of million people. </t>
  </si>
  <si>
    <t>Angola’s Samakuva to step down as UNITA opposition party leader</t>
  </si>
  <si>
    <t xml:space="preserve">DUBAI/PARIS (Reuters) - Saudi Arabia s decision to lift its ban on women driving cars may help to restore autos sales growth in a market dented by the economic fallout from weak oil prices, handing an opportunity to importers of luxury cars and sport utility vehicles. Carmakers joined governments in welcoming the order by Saudi Arabia s King Salman that new rules allowing women to drive be drawn up within 30 days and implemented by June 2018, removing a stain on the country s international image.  Congratulations to all Saudi women who will now be able to drive,  Nissan said in a Twitter post depicting a license plate bearing the registration  2018 GRL . BMW, whose X5 SUV is the group s Middle East top-seller, also saluted the move. Mid-range brands currently dominate the Saudi market, with Toyota, Hyundai-Kia and Nissan together commanding a 71 percent share of sales. That market has shrunk by about a quarter from a peak of 858,000 light vehicles in 2015 to an expected 644,000 this year, reflecting the broader economic slowdown. But the rule change adds almost 9 million potential drivers, including 2.7 million resident non-Saudi women, Merrill Lynch has calculated.  We expect demand to rise again on news that women will be allowed to drive,  said a senior executive at Jeddah-based auto distributor Naghi Motors - whose brand portfolio includes BMW, Mini, Hyundai, Rolls Royce and Jaguar Land Rover models. The arrival of women drivers could lift Saudi car sales by 15-20 percent annually, leading forecaster LMC Automotive predicts, as the kingdom s  car density  of 220 vehicles per 1,000 adults rises to about 300 in 2025, closing the gap with the neighboring United Arab Emirates. A middle- to upper-class Saudi family typically has two vehicles, one driven by the man of the house and a second car in which a full-time chauffeur transports his wife and children. The rule change could spell bad news for some of the 1.3 million men employed as chauffeurs in the kingdom, including a large share of its migrant workforce, while boosting upscale car sales as households upgrade for their new drivers.  The move to allow women to drive is set to benefit the entire market,  LMC analyst David Oakley said.  But we might expect to see a disproportionately positive impact on super-premium brands.  Luxury brands including Lamborghini (VOWG_p.DE) and Bentley are about to launch SUVs - a vehicle category that has proved popular among women and already accounts for more than one in five cars sold in Saudi Arabia. Welcoming the announcement, British-based Aston Martin said it was well timed for the arrival of the James Bond-associated sports car maker s DBX model, due in 2019.  The SUV crossover boom across all segments has been powered by women,  spokesman Simon Sproule said.     </t>
  </si>
  <si>
    <t xml:space="preserve">VATICAN CITY (Reuters) - Pope Francis launched a global Roman Catholic campaign on Wednesday to improve the lot of immigrants and one of his top cardinals urged politicians to  touch the hand of a migrant  before trying to stereotype them. The two-year  Share the Journey  campaign comes at a time of growing anti-immigrant sentiment in the United States and many European countries where far-right parties have made inroads. On Sunday the far-right, anti-immigrant Alternative for Germany (Afd) party surged to third place in a national election, tapping into public disquiet over the arrival of more than a million migrants in Germany over the past two years. The pope, who has made defense of migrants a major plank of his pontificate, launched the campaign in comments to tens of thousands of people in St. Peter s Square for his weekly audience, urging Catholics around the world to be  open, inclusive and welcoming . Italy s anti-immigrant Northern League has vowed to clamp down on migration from developing countries if it takes power in a coalition government after next year s elections. At a news conference at the Vatican, Cardinal Luis Antonio Tagle of Manila called for a  culture of personal encounter  where friendship supplants fear.  I would invite the leaders to meet a migrant, touch the hand of a migrant, smell a migrant, listen to their stories and you will see that they are like you and me,  he said.  They are not really  other . They could be me. They could be my brother, my sister, my parents,  said Tagle, whose grandfather left China for the Philippines as a poor boy. The two-year campaign of  action and awareness  is being spearheaded by Caritas Internationalis, the worldwide umbrella of Catholic charities. The campaign encourages local communities to facilitate encounters between migrants and those who fear or denigrate them  in church halls and private homes.  Look them in the eyes, listen to why they left their homes, how their journey s been, see the real people behind the numbers and scare stories,  Tagle said. He urged politicians  not to close the doors on people who might enrich your society . In the United States, where President Donald Trump wants to build a wall along the border with Mexico, his ex-chief strategist Steve Bannon - himself a Catholic - got embroiled in a row with the U.S. Catholic Church this month when he said its bishops backed illegal immigrants in order to fill empty pews. Francis this month said he hoped Trump would re-think his decision to end a program protecting undocumented immigrant children, saying it was important for young people to have roots. </t>
  </si>
  <si>
    <t xml:space="preserve">BRIGHTON, England (Reuters) - Opposition leader Jeremy Corbyn told Prime Minister Theresa May on Wednesday to step aside and make way for the Labour party to lead Britain s Brexit talks, saying his leftist ideas were now the  political mainstream . After taking the stage at his party s annual conference to a standing ovation and chants of  Oh, Jeremy Corbyn , the leftist leader, once written off by some lawmakers for driving the party into unelectable territory, said Labour was ready for power. Corbyn is keen to press home his advantage over May, who is struggling to unite her party over Britain s negotiations to leave the European Union and to keep her own position. She faces a threat from some in the Conservatives who cannot forgive her for the loss of their parliamentary majority in a June election she called.  Against all predictions, in June we won the largest increase in the Labour vote since 1945 and achieved Labour s best vote for a generation. It s a result which has put the Tories (Conservatives) on notice and Labour on the threshold of power,  Corbyn said in his speech.  Yes, we didn t do quite well enough and we remain in opposition for now. But we have become a government-in-waiting. And our message to the country could not be clearer: Labour is ready.  Labour is closing the gap in opinion polls to stand roughly level with the Conservatives, putting it within sight of winning an election. The Conservatives have said they have no plans to call a vote anytime before 2022. The party is dependent on the support of the small Northern Irish Democratic Unionist Party (DUP) for a majority in parliament, however. So far, there is little appetite in the Conservative Party to hold an early election, and no clear frontrunner to replace May. The party s deal with the DUP, however, could be hurt by a trade spat involving Canadian planemaker Bombardier, Northern Ireland s largest manufacturing employer. Most Conservatives do not want to open the way for Corbyn, whose promises to end austerity have won over many voters, particularly the young, and who has focused anger over a deadly fire in west London on what he called a government which sees itself  not as the servant of the people but of global corporations . Corbyn has tapped into discontent in Britain, a wider trend seen across Western Europe where the dominance of traditional parties and their beliefs have been increasingly challenged. With his aides working on the belief that May will be forced into an early election before Britain leaves the EU in March 2019, the party has started to develop their policies, ready to introduce them swiftly.  It feels like we ve won, it feels like we re there, it feels like we re in government. The only frustrating thing is we re not, yet,  said Chris Howes, an 18 year-old party activist from central England.  But we re ready whenever the election comes.  After being discounted for pursuing what his critics said were policies harking back to the 1980s when Labour lost power to the Conservatives, Corbyn said Britain was ready for change and his party was ready to move further along its leftist route. Adding to his policies on renationalization, ending university tuition fees and increased public spending, he said he would bring in a housing policy to make sure local councils would have to win a ballot of existing tenants and leaseholders before any redevelopment plans could go ahead.  We need to build a still broader consensus around the priorities we set in the election, making the case for both compassion and collective aspiration,  he said.  We are now the political mainstream.  Turning the tables on May who before the June election said Corbyn would lead a  coalition of chaos  if voted in, Corbyn now said her cabinet of top ministers were the ones who had failed so far to negotiate with the EU as one.  This rag-tag cabinet spends more time negotiating with each other than they do with the EU. A cliff-edge Brexit is at risk of becoming a reality,  he said.  That is why Labour has made clear that Britain should stay within the basic terms of the single market and a customs union  for a limited transition period.  Labour has also been divided on the issue of Brexit, however. London Mayor Sadiq Khan, a prominent member of the party, said in a newspaper interview on Tuesday that he would back holding a second referendum on whether to leave the EU, a position the party itself has not suggested so far. Corbyn told members that if in power, Labour would pursue a  jobs first  Brexit, one that guaranteed unimpeded access to the single market.  So I have a simple message to the cabinet   for Britain s sake pull yourself together, or make way.  </t>
  </si>
  <si>
    <t xml:space="preserve">COLOMBO (Reuters) - The United Nations on Wednesday raised concern for the safety of Rohingya Muslim asylum seekers in Sri Lanka after Buddhist monks and hardline nationalists forced them to flee a U.N. shelter in the capital Colombo.  The refugees, who were detained in April along with two suspected Indian human traffickers in a boat off Sri Lanka s coast, are now in a camp in southern Sri Lanka to ensure their security after the incident in the capital. In Tuesday s incident, the Sri Lankan monks and nationalists stoned the shelter, prompting its 31 Rohingya occupants - mainly women and children - to flee for their own safety, witnesses said. No injuries were reported. In a statement, the U.N. High Commissioner for Refugees said  the incident was alarming, saying the refugees had been victims of violence and persecution in Myanmar, from which some 422,000 Rohingya have fled to nearby Bangladesh over the past month.  UNHCR emphasizes that (the) refugees ... need international protection and assistance. UNHCR urges the public and all those concerned with refugees to continue extending protection and to show empathy for civilians fleeing persecution and violence.   It said the Rohingya had been staying in Buddhist-majority Sri Lanka with the Colombo government s approval and UNHCR was providing assistance  until longer-term solutions can be found . President Maithripala Sirisena s government condemned the attack on the refugees as  shameful  and urged police to hunt down the perpetrators.  Witnesses said the monks stormed into the safe house chanting,  Rohingyas are terrorists  and accusing them of having killed Buddhist monks in Myanmar. The Rohingya group fled Myanmar in 2012 and lived in India as refugees for nearly five years before trying to migrate illegally to Sri Lanka, a lawyer representing them told Reuters.  Tension between Myanmar s majority Buddhists and the Rohingya, most of whom are denied citizenship, has exploded several times over the past few years as old enmities, and Buddhist nationalism, surfaced with the end of decades of harsh military rule. There has been an exodus of Rohingya from Myanmar s Rakhine state since Aug. 25, when attacks by Rohingya militants triggered a military crackdown that the United Nations has branded  ethnic cleansing . The authorities in Myanmar and Bangladesh each see the stateless Muslim minority as the other nation s problem.  </t>
  </si>
  <si>
    <t xml:space="preserve">MOSCOW (Reuters) - A court on Wednesday found a Crimean dissident opposed to Russia s annexation of Ukraine s Crimea guilty of separatism and sentenced him to two years in a prison colony, a punishment supporters said amounted to a death penalty for such an ill man. Ilmi Umerov was deputy head of the Crimean Tatars  semi-official Mejlis legislature before it was suspended by Moscow after it took control of the peninsula in 2014, a move condemned by the West and Ukraine.  State prosecutors had accused the 60-year-old of making statements that undermined Russia s territorial integrity by calling in an interview for an end to Russian control of Crimea.  Umerov, who suffers from Parkinson s disease and attacks of high blood pressure, said he did oppose Russia s annexation but that the interview which prosecutors objected to had been badly translated and his words distorted. The Ukrainian government called the verdict an  illegal and politically-motivated sentence  which it said violated Umerov s human rights.  Russia continues its shameful policy of pressure on the independent leaders of occupied Crimea,  Ukraine s Ministry of Foreign Affairs said in a statement.  Ukrainian President Petro Poroshenko described the verdict as  embarrassing,  saying on social media that he hoped the West would now increase pressure on the Russian authorities. Umerov s lawyer, Mark Feygin, said he would appeal Wednesday s verdict which was delivered by a court in Simferopol, the Crimean capital. Feygin said his client s life was on the line.  His dispatch to a prison colony would mean his death,  he wrote on social media, alluding to Umerov s frail state of health.  The Tatars, a mainly Muslim community that makes up about 15 percent of Crimea s population, have largely opposed Russian rule in the peninsula and say the 2014 annexation was illegal, a view supported by the West. Moscow says the overwhelming majority of Crimeans voted to join Russia in a proper and fair referendum. Ahtem Chiygoz, another Crimean Tatar leader, was found guilty of stirring up anti-Russian protests earlier this month and jailed for eight years, a move Ukraine s president called an act of Russian repression. A U.N. human rights report said on Monday that Russia had committed grave human rights violations in Crimea, including its imposition of citizenship and by deporting prisoners. Moscow said it deemed those allegations  groundless . </t>
  </si>
  <si>
    <t xml:space="preserve">KAMPALA (Reuters) - Lawmakers brawled in Uganda s parliament for a second day running on Wednesday over a fiercely disputed move to change the constitution to let long-ruling President Yoweri Museveni run for re-election after age 75. MPs exchanged blows and kicks, with some using microphone stands as crude weapons in the melee, and at least two female lawmakers were carried out of the chamber after collapsing, a Reuters journalist on the scene said. At least 25 MPs opposed to the proposed constitutional amendment to prolong Museveni s tenure were forcibly ejected on orders of the speaker for involvement in fighting on Tuesday. All other like-minded MPs then walked out.   After calm returned, ruling party MP Raphael Magyezi introduced the contested motion authorizing parliament to draft and present a bill that would lift the constitution s age cap on presidential candidates. The motion passed, parliament communications director Chris Obore told Reuters, adding that Magyezi would have about a month to submit the bill to a first reading in the House.   Under the existing constitution, eligibility to stand as a presidential candidate in the East African country has an age ceiling of 75. That makes Museveni, 73, in power since 1986 and increasingly accused of authoritarianism and a failure to curb corruption, unqualified to seek re-election at the next polls in 2021. Removing the age cap would erase that barrier.   The proposal, echoing steps by other veteran African leaders to void legal limits on their rule, has stirred widespread resistance from rights activists, opposition parties, religious leaders and even some members of Museveni s party. Fisticuffs first broke out in the Kampala parliament on Tuesday, leading Uganda s communication regulator to ban live broadcasts of events  inciting the public . In a notice on Wednesday, the Uganda Communications Commission said radio and television stations should stop live broadcasts of events that  are inciting the public, discriminating, stirring up hatred, promoting a culture of violence ... and are likely to create public insecurity.  No station aired Wednesday s proceedings, but some posted clips of the brawls on their Twitter feeds.  Uganda s two major privately owned TV stations, including a local unit of Kenya s Nation Media Group, and some radio stations carried Tuesday s parliamentary session live. Critics said the authorities  action to ban live broadcasts underscored a crackdown on anyone questioning the planned constitutional amendment. Since last week, when a motion to kick-start the amendment process was supposed to be read but never made it to the floor,  both police and military personnel have been deployed around the parliament and many parts of the capital. Protests by students and opposition activists and supporters in Kampala against the amendment, sometimes broadcast live, have been put down with tear gas and arrests of scores of people.  Media in Uganda routinely complain of harassment by security personnel. Journalists say they have been beaten, detained or their equipment damaged or confiscated during coverage of anti-government demonstrations.  On Tuesday, anti-government protests also occurred in other parts of the country, including in the northern town of Lira. Three local journalists there were arrested as they covered the protests, according to Hudson Apunyo, an official in a journalists  association in the area. Robert Ssempala, national coordinator for Human Rights Network for Journalists-Uganda, said banning live broadcasts was  to shut out Ugandans and keep them in the dark on the age limit debate  after the measure met broad resistance. </t>
  </si>
  <si>
    <t xml:space="preserve">ABUJA (Reuters) - Cameroon has broken international law by forcibly deporting at least 100,000 Nigerians who had fled there to escape Islamist Boko Haram militants, Human Rights Watch (HRW) said on Wednesday. Cameroon s minister of communications declined to comment on the report, which said the army had been detaining the refugees and torturing some of them, before the authorities pushed them back into neighboring northeast Nigeria. Human Rights Watch said the expulsions reported since 2015 were one of the largest illegal forced repatriations it had seen in recent years, and were in  flagrant breach  of global and Cameroonian law. Boko Haram militants have killed tens of thousands in their fight to carve out an Islamist state in northeast Nigeria. The violence has forced hundreds of thousands to flee, many across the border into Cameroon, Chad and Niger.      Cameroon s army has been aggressively screening newly arriving Nigerians at the border, subjecting some to torture and other forms of abuse, and containing them in far-flung and under-serviced border villages,  the report said.  This policy of blocking asylum seekers from accessing protection has made it easier for Cameroon to deport them,  it said, adding that the U.N. refugee agency (UNHCR) has been denied access. The UNHCR said the report was broadly in line with its own understanding of the situation, though it could not confirm all the details in the paper.  Forced returns in any context are of serious concern to us and in the case of Cameroon and Nigeria we have raised these concerns repeatedly and publicly,  said a UNHCR spokesman. Cameroon signed a treaty in March with Nigeria and the UNHCR to ensure that all refugee returns are voluntary but the rights group said Cameroon s violations had continued.  They humiliated us like animals and beat us like we were slaves,  the report quoted one refugee as saying. His brother died from the resulting internal bleeding, he added. Some deportees, including children, were so malnourished or sick they did not survive their return to Nigeria, said HRW. Nigeria is struggling to cope with millions of people dependent on emergency relief for food, shelter and medicine, victims of an eight-year conflict in which at least 20,000 have been killed. At least 10.7 million people are in need of assistance in the region, mainly in Nigeria but also in Chad, Niger and Cameroon, according to the United Nations. </t>
  </si>
  <si>
    <t xml:space="preserve">CAPE TOWN/JOHANNESBURG (Reuters) - Thousands of South Africans marched in anti-corruption protests on Wednesday, in a rallying cry against scandal-plagued President Jacob Zuma and his powerful allies three months before a new ANC leader is chosen. The African National Congress will pick its next leader in December with Deputy President Cyril Ramaphosa expected to face off against Nkosazana Dlamini-Zuma, the former chair of the African Union and Zuma s ex-wife. The Congress of South African Trade Unions (COSATU), which has backed Ramaphosa and operates in an alliance with the ANC, led marches in major cities across South Africa. Though the demonstrations were supposed to be against corruption, it became apparent protesters had come to vent their anger at Zuma and throw support behind his rivals. Throngs of protesters marched to parliament in Cape Town singing songs and waving  Zuma must go  placards, although the crowds never got close to the tens of thousands promised by COSATU.  Things are just going down under President Zuma,  textile worker Florence Titus told Reuters.  He needs to play a president s role not just be there to fill his pockets and his family s pockets. He must step down.  Senior members of the ANC have also called for Zuma to quit in recent months following a swell of allegations that his  friends, the Gupta family, wield undue influence over the award of state contracts worth hundreds of millions of dollars. The Guptas and Zuma deny wrongdoing and say they are victims of a politically-motivated witchhunt. Zuma survived an attempt in parliament to force him from office in August, but was left politically wounded after some ANC members backed the opposition s no-confidence motion. He can remain head of state until a parliamentary election in 2019, although the next ANC leader could edge him out next year.  Allegations of widespread corruption and the raiding of taxpayer funds by outside interests - known locally as  state capture  - have further dented investor confidence in an economy which fell into a recession earlier in 2017.  We are marching against state capture. We are fighting the Guptas who are taking our money,  Ongeziwe Sisilana, a 26 year old teacher, said as she walked with around two thousand others in downtown Johannesburg. Sisilana held up a sign reading  State Capture is a criminal offense  while some in the relaxed crowd swigged from beer cans as idle police cordons watched on. Ramaphosa s camp has prioritized fighting corruption, boosting economic growth and winning back the trust of supporters who have become disillusioned with the party under Zuma.     Zuma s faction, backed by a powerful patronage network, is likely to throw its weight behind Dlamini-Zuma, although other candidates could still come into contention.  Wednesday s series of marches and protests that target corruption and state capture are also targeting Mr Zuma and his succession faction in the ANC,  said Gary van Staden, political analyst at NKC Research. Some analysts say an opposition coalition could unseat the ANC at the next election, an unthinkable scenario a few years ago for a party that has led comfortably since it swept to power under Nelson Mandela at the end of apartheid in 1994. </t>
  </si>
  <si>
    <t xml:space="preserve">ABIDJAN (Reuters) - Three United Nations soldiers from Bangladesh were killed by an explosive device that detonated as they were escorting a convoy in northern Mali on Sunday, the West African country s peacekeeping mission and Bangladesh s military said.  Attacks on peacekeepers in Mali, where Islamist groups continue to operate in the vast desert in the north of the country, have made the U.N. mission there, MINUSMA, the organization s deadliest. Another five U.N. troops were seriously wounded in Sunday s explosion, which occurred at around 7 a.m. (0700 GMT) on the main road between the towns of Anefis and Gao, MINUSMA said in a statement.  Our thoughts go firstly to the families and loved ones. We pledge our complete support to them during this painful ordeal,  the head of MINUSMA, Koen Davidse, said.  The mission will use all means to ensure that justice is rendered.   The U.N. did not immediately release the nationalities of the soldiers. But the Bangladesh military s media department confirmed that three of its soldiers had died by an improvised explosive device during an encounter with militants, adding that four other Bangladeshi peacekeepers were injured in the attack. West Africa s arid Sahel region has in recent years become a breeding ground for jihadist groups   some linked to al Qaeda and Islamic State   that European countries, particularly France, fear could threaten Europe if left unchecked. Despite a 2013 French-led military operation that drove back militants who had seized control of Mali s north, the area remains home to groups that have staged assaults on high-profile targets in the capital Bamako, Burkina Faso and Ivory Coast. MINUSMA, established in the wake of the French intervention, has struggled to quell the unrest. The U.N. Security Council established a sanctions regime this month that allows the body to blacklist anyone who violates or obstructs a fragile 2015 peace deal signed by Mali s government and separatist groups. Anyone who attacks peacekeepers, hinders the delivery of aid, commits human rights abuses or recruits child soldiers could also face sanctions, including a global travel ban or asset freeze. </t>
  </si>
  <si>
    <t xml:space="preserve">BERLIN (Reuters) - German Chancellor Angela Merkel welcomes French President Emmanuel Macron s speech on EU reform, her spokesman said on Wednesday, without giving details on how she would go about improving the way the European Union is run. Macron offered a sweeping vision for Europe s future in a speech on Tuesday, calling for the EU to cooperate more closely on defense, immigration, tax and social policy, and for the single currency bloc to have its own budget. Merkel s spokesman Steffen Seibert said Berlin shared Macron s view that the EU needs reforms and that his speech contained  a lot of material  for debate on the issue.  This discussion is necessary and sensible,  Seibert told a regular news conference, adding that EU leaders would have a chance to talk at a meeting in Estonia on Thursday. Macron said he hoped his ideas would be taken into account in Germany s coalition building negotiations, talks that are not expected to begin until mid-October and may take months. His proposals drew mixed reaction from Germany s pro-business Free Democrats (FDP) and the Greens, both possible partners in the coalition government Merkel will form after her center-right CDU/CSU bloc won a Sept. 24 election albeit with a much reduced share of parliamentary seats. In a sign that her Christian Democratic Union might block Macron s plan for a joint euro zone budget, Eckhardt Rehberg, the most senior CDU member on parliament s budget committee, said:  The problem in Europe is not a lack of money.   Rehberg pointed to existing instruments to boost investments such as the EU budget, the so-called Juncker fund (EFSI), the euro zone bailout fund (ESM) and European Investment Bank (EIB).  And not to forget the ECB s monetary policy,  he added. Rehberg said it was more important to discuss how existing funds could be used better and that member states must implement their own reforms to increase competitiveness and clean up their budgets.  The taxpayers of other countries cannot relieve them of this duty,  Rehberg told Reuters. Germany s biggest industry association, BDI, called Macron s proposals  courageous but not uncontroversial .  Europe now needs speed in the reform discussion,  BDI chief Joachim Lang said. Macron s proposals for a joint euro zone budget and a common finance minister were at least worth discussing, Lang added. The influential economic institute Ifo described Macron s speech as an invitation for Germany to join the  brainstorming  about the EU s future.  A stronger EU would certainly make sense in the areas of foreign, defense and trade policy,  Ifo head Clemens Fuest said.  But Macron s plans for the euro zone are wrong, from my point of view.  Fuest said the euro zone s problems would not be solved by creating a finance minister or budget for the 19-member bloc.  It would be more important to ensure more stability in the financial sector and to reconcile liability and control in economic and financial policy,  he said. Fuest was among a group of top German and French economists who issued a joint statement on Wednesday made calling on Paris and Berlin to shift their stances on EU reforms. </t>
  </si>
  <si>
    <t xml:space="preserve">TOKYO (Reuters) - A new political party led by Tokyo Governor Yuriko Koike is floating populist slogans such as ending nuclear power and freezing a sales tax hike ahead of a general election next month, but voters may find few other big policy gaps with the ruling Liberal Democratic Party (LDP). Koike s Party of Hope, formally launched on Wednesday with a slick promotion video and news conference, could attract voters who feel Prime Minister Shinzo Abe has become complacent, even arrogant, after nearly five years in office. The new party adds more uncertainty to the election. Abe s LDP-led coalition is unlikely to lose its grip on power, but a weak showing would erode Abe s clout, make policy initiatives harder and jeopardize his hopes of becoming Japan s longest-serving premier.  There s not much daylight between Koike s party and the LDP,  said Gerry Curtis, professor emeritus at Columbia University in New York.  It s a question of who can impress the voters as more competent. It s competence and it s character.  The Party of Hope shares policy space with both the conservative, business-friendly LDP and the right wing of the main opposition Democratic Party, an often fractious mix of conservatives and liberals. The Democrats are struggling with defections to the new party and single-digit ratings.  Asked about media reports that she discussed a merger or tie-up with the Democrats  leader, Koike told public broadcaster NHK she was not interested.   Rather than party to party, I welcome participation by individuals who share our policies,  she said, adding her party had been approached by many would-be candidates.         Some political analysts suggest Koike might opt to ally with the LDP after the election, given their policy similarities.  Abe, promising strong leadership to cope with Japan s fast-ageing population and a rising threat from North Korea, is betting the LDP and its junior coalition partner can keep their majority in parliament s lower house, where they hold a two-thirds  super majority . He will dissolve the lower house on Thursday for a vote expected on Oct. 22. The 63-year-old premier returned to power in December 2012 for a rare second term, promising to bolster Japan s defense and reboot its deflation-plagued economy with hyper-easy monetary policy, spending and reforms. He has made revising the post-war, pacifist constitution a key plank in his long-term agenda. Koike, 65, served as defense minister in Abe s first 2006-07 cabinet, but she defied the LDP to run successfully for Tokyo governor last year and, in July, her novice local party handed the LDP an historic defeat in a Tokyo assembly poll. The media-savvy former TV announcer - often floated as a candidate to become Japan s first female premier - is looking to repeat that success nationally. She said on Wednesday, though, that she wouldn t run for parliament this time. A vague Party of Hope platform unveiled on Wednesday pledged to be a  tolerant, conservative reform party,  break free of vested interests, protect the public, spend tax money wisely and respect diversity. Koike has, however, distanced herself from the LDP on two issues that could resonate with voters. She has suggested freezing a rise in the sales tax to 10 percent from 8 percent, from 2019, and called for an end to nuclear power - without saying how or by when. The latter issue has sparked speculation Koike could win the backing from once popular former prime minister Junichiro Koizumi, who advocates an immediate end to atomic energy. Abe, in contrast, says he ll go ahead with the tax hike but divert some revenue to childcare and education instead of paying back public debt. His government plans to keep atomic power as a basic energy source despite public concerns after the 2011 Fukushima nuclear crisis. Koike has criticized the prime minister s  Abenomics  growth policy for not making people feel good, but she has not outlined what she d do instead, except speed up reform. Both Abe and Koike are hawkish on security policy, although she has said little lately except to pledge  practical diplomacy and security policy based on pacifism . She has said debate was inevitable on revising the post-war constitution, but should not be limited to the divisive issue of amending pacifist Article 9, which Abe wants to change to clarify the military s status. Promises to reform  vested interest politics  and end governance through back-room deals often resonate with Japanese voters, who periodically long for change from the LDP, which has ruled Japan for most of the past six decades. </t>
  </si>
  <si>
    <t xml:space="preserve">KARANGASEM, Indonesia (Reuters) - Some tourists are having second thoughts about visiting the tropical Indonesian resort island of Bali after repeated warnings that its highest volcano could erupt at any time, half a century after it killed more than 1,000 people. Strong volcanic tremors rumbling underground and billowing white smoke over the scenic Mount Agung have raised alarm, prompting the evacuation of more than 75,000 people within 12 km (7.5 miles). Sitting on the so-called Pacific Ring of Fire, Indonesia has nearly 130 active volcanoes, more than any other country. Many Indonesians live near volcanoes because lava flows make the surrounding soil and land fertile for farming.    Several countries, including Australia, Singapore, and the United States, have issued travel advisories alerting holidaymakers to the new risk. And a hotel operator in Bali said news of the volcano had caused cancellations.   Business is getting low since Mount Agung s alert status was raised to the highest level,  said Ketut Purnawata, manager of Dasawana Resort, which is in the same district as the volcano, popular with tourists and hikers. Nearly five million people visited Bali last year - most of them from Australia, China and Japan. Airlines in Australia and Singapore said they were preparing for any disruptions due to an eruption, but flights were running normally for now. Virgin Australia and Jetstar, both of which fly to Bali from Australia, said they would carry extra fuel in case they needed to change course.  Jetstar and Singapore-based budget carrier Scoot said they had been contacted by a small number of customers looking to change their travel dates.  Less than 100 customers chose to rebook to a later date,  a Scoot spokeswoman said. Singapore Airlines and its short-haul arm SilkAir said customers traveling to Bali until Oct. 2 could rebook or request a refund, while AirAsia said flights were operating normally. One Indonesian travel agency said it had seen some cancellations.  There will definitely be an impact on (sales of) tour packages but we don t know the figures yet,  said Agustinus Pake Seko of PT Bayu Buana travel agency.     President Joko Widodo visited shelters near Mount Agung on Tuesday and urged residents to follow evacuation procedures after reports that some people were reluctant to leave their homes because nothing had happened.  While the government will continue to try to minimize the economic losses of the community, the most important priority is the safety of the people here,  Widodo told reporters.  So I ask all people around Mount Agung to follow instructions from the officials and minimize the impact of this volcano.  Life was going along largely as normal on the island famous for its beaches, temples and gentle Hindu culture.  One Spanish tourist, Jordi Portalo, 23, said he wasn t troubled.  I think it could happen but...maybe we d have to stay here a couple more days, so nothing to worry about,  he said sitting at a cafe next to the trademark white surfing beach of Nusa Dua. The last time Mount Agung erupted was in 1963, before tourism took off, when streams of lava traveled as far as 7 km along its slopes, killing more than 1,000 villagers. More recent ash clouds from volcanic eruptions have also disrupted tourism in Bali and other parts of Indonesia. Hundreds of domestic and international flights were disrupted in 2016 when a volcano erupted on Bali s neighboring Lombok island, sending columns of ash and debris into the air. </t>
  </si>
  <si>
    <t xml:space="preserve">GENEVA (Reuters) - The United Nations refugee chief said on Wednesday the  big question  regarding the up to 800,000 Rohingya refugees in Bangladesh was whether they would be allowed to return to their homeland. Filippo Grandi, U.N. High Commissioner for Refugees, said he hoped to discuss the statelessness of Rohingya with Myanmar officials in Geneva next week but recognized it was a  very complex issue .  It is very clear that the cause of this crisis is in Myanmar, but that the solution of this crisis also lies in Myanmar,  Grandi told a news conference in Geneva on his return from Bangladesh. He called on the Myanmar authorities to end the violence in northern Rakhine state so that solutions to the situation could then be discussed. Some 480,000 Rohingya have fled northern Rakhine since Aug. 25 and accused the army of a campaign of violence that the U.N. has called  ethnic cleansing , following attacks by Rohingya insurgents on police posts. About 300,000 Rohingya had previously crossed into neighboring Bangladesh. A Myanmar minister was quoted as saying on Wednesday that the Yangon government will manage the redevelopment of villages torched during the violence in Rakhine state.  Since it is most likely that return will take time, if it happens, if violence stops, it will be important also to find in the medium term suitable solutions for the people that are in Bangladesh,  Grandi said. He called for the Myanmar government to implement the recommendations of a commission led by former U.N. Secretary-General Kofi Annan.  The lack of citizenship for the Rohingya, this needs to be addressed and resolved,  he said.  Clearly if only the people with papers can go back, that will be a very small number if at all,  he said.  So I think that the exercise should go beyond that and should really determine, if that s what is needed, who is a national, and those people should be allowed to go back and be given that citizenship.  Grandi condemned violence by Rohingya insurgents, warning:   It was also very obvious to me when I visited northern Rakhine that it is only a matter of time before terrorists would spring up from the situation of discrimination, of poverty, that prevailed in that area,  he said.  If the situation is not resolved, the risk of the spread of terrorist violence in the whole region - and this is a  particularly fragile region - is very, very high.  </t>
  </si>
  <si>
    <t xml:space="preserve">YE BAW KYA, Myanmar (Reuters) - Myanmar authorities displayed on Wednesday the bodies of Hindu villagers they say were killed by Muslim insurgents, victims of a surge of violence in someone else s fight now playing their part in a propaganda war. Authorities found 45 Hindu villagers in mass graves in the north of Rakhine state this week, and the news has dominated Myanmar s media coverage of a new round of violence in old strife between the state s Buddhists and Muslims. The military on Wednesday flew a group of reporters from the city of Yangon to see the bodies laid out on the grass, and to hear from those who found them after information about the massacre filtered back from Hindus who have sought refuge from the violence in Bangladesh.  We followed the paths based on the information we got from the other side,  police officer Okkar Ko told reporters at the scene.  We found where the soil wasn t normal and then when we dug up the ground, the smell came out.  The latest violence in Rakhine state erupted on Aug. 25, when Rohingya Muslim insurgents attacked 30 police posts and an army camp, killing about 12 people. Hours later, insurgents of the Arakan Rohingya Salvation Army (ARSA) came to the Hindu village of Ye Baw Kya, gathered up about 100 people, marched them away through their fields and killed them with knives, the government says. The military response to the insurgent attacks has driven 480,000 Rohingya refugees to Bangladesh and drawn U.N. accusations of ethnic cleansing by the army with the help of Buddhist vigilantes. Myanmar denies that, saying its forces are fighting ruthless terrorists. For the government, the proof of the insurgents  brutality is plain to see, lying in rows by the mass graves just outside the village of Ye Baw Kya.  This is terrorism,  Minister for Social Welfare, Relief and Resettlement, Win Myat Aye, who visited the site on Tuesday, told Reuters. The ARSA has denied killing the Hindus saying they never kill civilians. Exactly why Myanmar s tiny Hindu minority in Rakhine state got caught up in the bloodshed is not clear, and different people have given different accounts at different times. Some villagers have said the insurgents suspected Hindus of being on the side of the government and acting as government spies. In late August, Reuters reporters in Bangladesh interviewed a group of Hindu women from the village who said their male loved ones were killed by Rakhine Buddhists. However, three of the same women told Reuters this week that Muslims who brought them to Bangladesh had ordered them to say it was Buddhist vigilantes who had done the killing. The three   who individually recounted closely matching stories   said that on Aug. 25, they and about 100 other Hindus were marched by masked men to the area of the mass graves. They were later able to identify some of the masked men as Rohingya Muslims, although the women said the men spoke several languages they could not identify, besides the dialect spoken by both Muslims and Hindus in the area.  We watched as they tied each person, hands behind their back and also legs ... They cut all their throats and pushed them into a hole,  said one of the women, Bina Bala, 22, adding that the women were spared after promising to convert to Islam. They said the attackers had objected to official identity cards given to Hindus but not Muslims, saying Hindus should not have them. The victims were blindfolded, with their hands tied and had their throats slit, said Kyaw Maung Maung Thien, hospital superintendent in the Myanmar town of Maungdaw, who examined the bodies.  The evidence points to a massacre by the ARSA terrorists,  he told the state-run Global New Light of Myanmar newspaper. While the accusations fly, the bodies await cremation. Police have been guarding the site of the mass graves, lighting fires at night to keep wild dogs away. </t>
  </si>
  <si>
    <t xml:space="preserve">GENEVA (Reuters) - The top U.N. human rights official said on Wednesday he was  appalled  that Iraq had hanged 42 men on Sunday, almost certainly without a fair trial, and that he feared more would follow. The executed prisoners had been convicted of terrorism charges ranging from killing members of the security forces to detonating car bombs.  I am appalled to learn of the execution of 42 prisoners in a single day,  U.N. High Commissioner for Human Rights Zeid Ra ad Al Hussein said in a statement.  We are extremely concerned at reports that Iraq may be planning to expedite the process of executing prisoners already sentenced to death, and that this could result in more large-scale executions in the coming weeks.  Zeid said it was  extremely doubtful  that strict due process and fair trial guarantees, including the men s rights to effective legal assistance and a full appeals process as well as to seek pardon or commutation of their sentence, had been met in every one of the 42 individual cases. The hangings came after Sunni suicide attacks killed at least 60 people near the southern city of Nassiriya, a Shi ite area, on Sept. 14, prompting Shi ite demands for tougher judicial action. Iraqi officials have said that about 1,200 of the estimated 6,000 prisoners held in Nassiriya have been sentenced to death, the statement said. Zeid said Iraq s use of the death penalty raised  massive concerns  and he called on the government to establish an immediate moratorium on its use. Members of terrorist groups who were proven to have committed serious crimes should be held fully accountable, he said.  However, Iraq s use of anti-terrorism legislation to impose the death penalty for a wide range of acts does not appear to meet the strict threshold of  most serious crimes .  No information about those hanged on Sunday has been released, such as their names, places of residence, crimes, trials, or date of sentencing, the statement said. Iraqi officials have said all their appeals processes had been exhausted, the statement said. </t>
  </si>
  <si>
    <t xml:space="preserve">MAUNGDAW, Myanmar (Reuters) - Along the main road that stretches nearly 40 kilometers north from Maungdaw town in Myanmar s violence-riven Rakhine State, all but one of the villages that were once home to tens of thousands of people have been turned into smouldering ash. Hundreds of cows roam through deserted settlements and charred paddy fields. Hungry dogs eat small goats. The remains of local mosques, markets and schools - once bustling with Rohingya Muslims - are silent. Despite strict controls on access to northern Rakhine, Reuters independently traveled to parts of the most-affected area in early September, the first detailed look by reporters inside the region where the United Nations says Myanmar s security forces have carried out ethnic cleansing. Nearly 500 people have been killed and 480,000 Rohingya have fled since Aug. 25, when attacks on 30 police posts and a military base by Muslim militants provoked a fierce army crackdown. The government has rejected allegations of arson, rape and arbitrary killings leveled against its security forces.  We were scared that the army and the police would shoot us if they found us ... so we ran away from the village,  said Suyaid Islam, 32, from Yae Khat Chaung Gwa Son, near the area visited by Reuters north of Maungdaw. He was speaking by phone from a refugee camp in Bangladesh after leaving his village soon after the attacks. Residents of his village told Reuters it had been burned down by security forces in an earlier operation against Rohingya insurgents late last year. Those that did not flee have been surviving since in makeshift shacks, eating food distributed by aid agencies. Satellite photos showed that tens of thousands of homes in northern Rakhine have been destroyed in 214 villages, New York-based Human Rights Watch (HRW) said. The U.N. detected 20 sq km (8 sq miles) of destroyed structures. The government said more than 6,800 houses have been set on fire. It blames the Rohingya villagers and the Arakan Rohingya Salvation Army (ARSA), which staged the Aug. 25 attacks.  The information we obtained on this side is that terrorists did the burnings,  said Zaw Htay, spokesman for national leader Aung San Suu Kyi. Reuters reporters have made two trips to northern Rakhine, visiting the townships of Maungdaw, Buthidaung and Rathedaung, and driving from Maungdaw through the most affected area along the main road north to the town of Kyein Chaung. (For a graphic of the area, click: tmsnrt.rs/2y8FgQ8) The reporters talked briefly to residents but, because many were scared of being seen speaking to outsiders, most interviews were carried out by phone from outside the army operation area. Little aid has made it to northern Rakhine since the U.N. had to suspend operations because of the fighting and after the government suggested its food was sustaining insurgents. Convoys organized by the Red Cross have twice been stopped and searched by hostile ethnic Rakhines in the state capital Sittwe. In U Shey Kya, where last October Rohingya residents accused the Myanmar army of raping several women, a teacher who spoke to Reuters from the village by phone said only about 100 families out of 800 households have stayed behind. Those who remain are playing a cat-and-mouse game with the soldiers, who come to the village in the morning prompting the residents to hide in the forest and return at night.  We don t even have food to eat for this evening. What can we do?  said the teacher.  We are close to the forest where we have leaves we can eat and find some water to survive.  He refused to give his name because he had been warned by the authorities not to talk to reporters. The man said escaping through bush in monsoon rain with his elderly parents, six children and pregnant wife was not an option. Zaw Htay said the government has prioritized humanitarian assistance to the area.  If there are any locations where aid has not reached yet, people should let us know, we will try to reach them as soon as we can,  he said. About 30,000 non-Muslim residents of northern Rakhine have also been displaced. Before the latest exodus there were around 1.1 million Rohingya Muslims in Myanmar, mostly living in Rakhine, where they are denied citizenship and are regarded as interlopers from Bangladesh by the Buddhist majority. Rohingya who have fled to Bangladesh and human rights organizations say ethnic Rakhine vigilantes have aided the military in driving out the Muslim population.  Kamal Hussein, 22, from Alel Than Kyaw, south of Maungdaw town said his village was destroyed in early September, after which he fled to Bangladesh, where he spoke to Reuters. Hussein said Rakhine mobs  poured petrol on the houses. Then, they came out and the military fired a grenade launcher at a house to set it alight . Government spokesman Zaw Htay said some empty buildings in the area had been burned by ethnic Rakhines.  We told the regional government to take action on that,  he said.  The damage caused by the fires, Reuters interviews and satellite pictures show, is by far the largest in Maungdaw, where the bulk of insurgent attacks took place. Across the mostly coastal area, stretching more than 100 km (60 miles) through thick bush and monsoon-swollen streams, most villages have been burned. Maungdaw town itself, until recently ethnically mixed with Rakhine Buddhists, Muslims and some Hindus, is now segregated, with the remaining Rohingya shuttered in their homes. Some 450 houses in Rohingya parts of the town were burned down in the first week after the attacks, HRW said citing satellite photographs.  Those who stored food, sold it and raised money to flee to Bangladesh,  Mohammad Salem, 35, who used to sell cosmetics at the market, told Reuters by phone from the town. In ethnically-mixed Rathedaung township, 16 out of 21 Rohingya villages have been burned, according to residents and humanitarian workers. Of the remaining five, two villages in the south are now cut off from food and threatened by hostile Rakhine neighbors. In many places people have no access to medicines, residents said. Reuters talked to two Rakhine Buddhist officials who corroborated the scale of the damage. Tin Tun Soe, a Rakhine administrator in Chein Khar Li, where a security post had come under attack, said the army response was rapid and all the Rohingya had been driven out. Nearly 1,600 houses were burned down a day after the attacks, he said, though he blamed the fires on the insurgents.  They have so many people. If they are here, we re afraid to live,  said Tin Tun Soe.  I am very happy that now all of them are gone.  </t>
  </si>
  <si>
    <t xml:space="preserve">DUBAI (Reuters) - Saudi King Salman has ordered that women be allowed to drive, ending a restriction seen by rights activists as an emblem of the Islamic kingdom s repression of women. Here is a look at some of the biggest outstanding women s rights issues in Saudi Arabia: Women must have a male guardian s approval for decisions in fields including marriage, travel, applying for a passport and even medical treatment and employment in some cases. Many aspects of the guardianship system are not codified in law but stem from informal practice. The Saudi ambassador to the United States has said women will not need permission from a guardian to get a driving license nor to have a guardian in the car. Earlier this year King Salman issued an order allowing women to benefit from services such as education and healthcare without the consent of a male guardian. Rights groups say this is being implemented only on an ad hoc basis. Women may testify in court, but in some cases their testimony is considered worth only half that of a man. The kingdom has removed requirements that a woman bring a male relative to identify them in court. Saudi Arabia licensed the first female attorneys to practice law in 2013, with the right to represent clients and to own and run their own law firms. It has improved women s access to government services in recent years, enabling women to secure their own identity cards and issuing divorced and widowed women family cards, which identify familial relationships and are needed for bureaucratic processes, according to Human Rights Watch. Women are required to dress modestly, but there is no specific written dress code and compliance varies in different regions and different situations. In practice, most Saudi women are expected to wear the long, dark abaya robe and a headscarf. Dress is monitored by religious police and women have been detained and released for immodest clothing. The requirements do not tend to apply to foreign women. Unrelated Saudi men and women are not supposed to mix, meaning that they are separated into male and family sections in restaurants or entertainment venues or in sex-segregated areas at conferences.     In a business environment women can find themselves in areas where they have little or no access to senior officials and policymakers, who are mainly male. The strict segregation policies act as a disincentive to employers wanting to hire women. Businesses and government agencies in Saudi Arabia are segregated, with the exception of oil giant Saudi Aramco and some foreign companies. Saudi Arabia allowed women into the national stadium for the first time this week as it launched celebrations to mark the 87th anniversary of its founding. There is no formal bar on women buying or renting property but it can be difficult for women to do so without a male relative, according to rights groups. The Saudi government wants to encourage female participation in the workforce. Authorities have removed restrictions on women s work in the labor code and ended formal requirements for women to obtain a guardian s permission to work, but some employers still demand this and are not penalized for doing so. Saudi women have been moving into roles previously reserved for men such as retail, air traffic control and emergency call centers. But the vast majority of chief executives and senior government officials are male and all-male workplaces can lack basic facilities like ladies  restrooms. Conservative clerics have repeatedly said women who do physical exercise are immodest, even when they are not in public or seen by men. But Saudi public schools will begin offering physical education for girls in this academic year, the education ministry announced in July, and the advisory Shura council has opened the door to licensing women s gyms. The kingdom sent two female athletes to the Olympics for the first time in 2012, and four to the 2016 games. </t>
  </si>
  <si>
    <t xml:space="preserve">JAKARTA (Reuters) - Indonesian authorities are preparing to divert flights to 10 airports across the country in case an increasingly active volcano on the holiday island of Bali erupts and disrupts travel. Officials have warned that Mount Agung in eastern Bali could erupt at any time, prompting several countries including Australia and Singapore to issue travel advisor for one of the world s most popular tourist destinations.  Ten airports will serve as alternatives for flights bound for Bali s Ngurah Rai airport in case it is closed because of volcanic ash,  Transportation Minister Budi Karya said in a statement on Wednesday. Authorities are also preparing ferries to help people leave Bali in case air travel is disrupted, Karya said.  Airports in Jakarta, Surabaya, and Lombok are among those being prepared to allow diverted flights to land.  Bali s Ngurah Rai International Airport is the second-busiest in the country, after Jakarta s main international airport. It was operating normally on Wednesday. Nearly five million people visited Bali last year - most of them from Australia, China and Japan.     Over 75,000 residents have been evacuated from near the volcano and fears of an imminent eruption have prompted some travelers to rethink holiday plans. Several airlines in Singapore and Australia said they are preparing for disruptions, but that flights were running normally for now. Virgin Australia, which flies to Bali from Australia, said on Wednesday that it was expecting  some delays .  At present, there is no visible ash cloud and therefore flights are planned to operate as scheduled. However there may be some delays due to the fact that some of our Bali bound flights will be making fuel stops in Darwin as a precautionary measure,  the company said in a statement. Mount Agung s status was raised to the highest level last week and authorities have imposed a 12km exclusion zone around it. A 4.3 magnitude quake shook the area on Wednesday, indicating that seismic activity remains high, officials said.  The total number of tremors has decreased, but if we compare the strength (of tremors) it is definitely increasing,  said Gede Suantika, an official at national vulcanology agency.      The volcano last erupted in 1963, killing over 1,000 people. </t>
  </si>
  <si>
    <t xml:space="preserve">RIYADH (Reuters) - Saudi Arabian women awoke to news of a royal decree permitting them to drive starting next year - and some were already behind the wheel on Wednesday, even though licenses will not be issued for nine months.  Saudi Arabia will never be the same again. The rain begins with a single drop,  Manal al-Sharif, who was arrested in 2011 after a driving protest, said in an online statement.  Online videos showed a handful of women driving cars overnight, after King Salman s decree was announced late on Tuesday.  I wish I could translate my feelings right now. I feel like no one can understand it fully but us,  said Abeer Alarjani, 32, who plans to start driving lessons this weekend.  Now I ll finally dare to dream for more.  The move represents a big crack in the laws and social mores governing women in the conservative Muslim kingdom. The male guardianship system requires women to have a male relative s approval for decisions on education, employment, marriage, travel plans and even medical treatment. Saudi Arabia, the birthplace of Islam, has been widely criticized for being the only remaining country to forbid women to drive. King Salman s decree ends a conservative tradition seen by rights activists as an emblem of the country s suppression of women. [nL8N1M761P] It is expected to boost the fortunes of 32-year-old Crown Prince Mohammed bin Salman, who has ascended to the heights of power in the kingdom in three short years with an ambitious domestic reform program and assertive foreign policy. A muted response from Saudi s powerful clergy, which has long backed the ban, suggested power shared between the Al Saud dynasty and the Wahhabi religious establishment could be shifting decisively in favor of the royals. Many younger Saudis regard Crown Prince Mohammed s ascent as evidence that their generation is taking a central place in running a country whose patriarchal traditions have for decades made power the province of the old and blocked women s progress. Sharif, the activist, described the driving ban s removal  as  just the start to end long-standing unjust laws (that) have always considered Saudi women minors who are not trusted to drive their own destiny.  The Saudi ambassador to Washington said on Tuesday women would not need their guardians  permission to get a license, nor to have a guardian in the car when driving. In a country where gender segregation has been strictly enforced for decades in keeping with the austere Wahhabi form of Sunni Islam, the decree means women will have regular contact with unrelated men, such as fellow drivers and traffic police. Other rules have loosened recently, with the government sponsoring concerts deemed un-Islamic by the clergy, allowing women into a large sports stadium for the first time and permitting them to dance beside men in a central Riyadh street over the weekend. [nL5N1M509T] Amnesty International welcomed the decree as  long overdue  but said there was still a range of discriminatory laws and practices that needed to be overturned. That risks inflaming tensions with influential Wahhabi clerics with whom the ruling Al Saud has enjoyed a close strategic alliance since the kingdom s founding.  The state-backed Council of Religious Scholars expressed support for the driving decree. Grand Mufti Sheikh Abdulaziz Al al-Sheikh, who has repeatedly opposed women working and driving and said letting them into politics may mean  opening the door to evil , has yet to comment. Some Islamist clerics are currently in detention in Saudi Arabia following an apparent crackdown on potential opponents of the kingdom s rulers this month. [nL5N1LW47G] Bernard Haykel, professor of Near East studies at Princeton University, said the driving announcement may help explain those arrests.   They might have raised a storm against the government by mobilizing opposition in the name of religion. They have been stymied,  he said.  Still, some men expressed outrage at the about-face by prominent clerics, who in the past have sometimes justified the driving ban by saying women s brains are too small or that driving endangered their ovaries.  Whoever says this is permitted is a sinner. Women driving means great evils and this makes them especially sinful,  one Riyadh-based Twitter user wrote.  Where is the (Grand) Mufti?  said another.  Evil has come to Arabs.  </t>
  </si>
  <si>
    <t xml:space="preserve">MANILA (Reuters) - Around half of Filipinos believe many people killed in the country s war on drugs were neither drug dealers nor violently resisted arrest as police maintain, according to an opinion poll released on Wednesday. The survey of 1,200 Filipinos by Social Weather Stations (SWS) conducted in late June also showed that 50 percent of respondents felt many victims were falsely identified by their enemies as drug users and pushers, and were then killed by police or shadowy vigilantes. Thousands of mostly urban poor Filipinos have been killed during President Rodrigo Duterte s 15-month-old war on drugs, either during police operations or by mysterious gunmen. The crackdown has come under unprecedented scrutiny in recent weeks, due largely to the high-profile Aug. 16 killing of a 17-year-old student, among the 90 people killed in less than a week of intensified police raids. [nL4N1LA686] The latest SWS poll predates those events. Forty-nine percent of respondents believed many of those killed by police were not drug dealers, and 54 percent felt many victims had not resisted arrest. The survey suggests doubts among Filipinos about the official stance of the Philippine National Police, which states those killed in anti-drugs operations were dealers, and had refused to go quietly. Police say that has been the case in more than 3,800 incidents in which deaths occurred. The poll also indicates some scepticism about the methods and effectiveness of intelligence-gathering and community campaigns to identify drug users in need of rehabilitation, some of whom, activists say, have been killed after their names appeared on  watch lists . [nL3N1CD133] Duterte s crackdown has caused international alarm, though domestic polls have shown Filipinos are largely supportive and believe it has made the streets safer. Duterte s office frequently cites polls, including SWS, as a sign of his public support. But presidential spokesman Ernesto Abella cast doubts about the accuracy of the latest survey, saying it contained  leading and pointed questions that may have unduly influenced the answers .  We expect pollsters to exercise prudence and objectivity to arrive at a closer approximation of public sentiment,  he said in a statement. Activists accuse the PNP of executing drug suspects under the guise of sting operations, or of colluding with hit men to kill drug users, allegations the PNP vehemently denies. Duterte s political opponents say he has made bellicose statements that incite police to commit murder, which he rejects, arguing that his instruction to security forces has always been to kill only when their lives were in danger. Only a fifth of those polled by SWS disagreed with the statement that police had killed many people who had posed no threat to them. A quarter were undecided. Twenty-three percent of respondents believed those killed were drug pushers, as police report, and 27 percent were undecided. Half of those surveyed believed false accusations of drug involvement were behind many killings by police, while 21 percent disagreed with that and 28 percent were undecided. The survey showed higher percentages of those polled in Manila, which has borne the brunt of the drugs killings, felt many victims had neither sold drugs nor fought police, and were being falsely linked to the trade. Phelim Kine, deputy Asia director at Human Rights Watch, said the survey results were not surprising given the  critical mass of compelling evidence  gathered by his group and investigative journalists, which had clearly demonstrated there was  an unlawful killing campaign under the cynical veneer of  anti-drugs operations .  </t>
  </si>
  <si>
    <t xml:space="preserve">BEIJING/TAIPEI (Reuters) - China warned self-ruled Taiwan on Wednesday that it would  reap the consequences  of promoting formal independence, a red line for Beijing which claims the island as its own. Taiwan s government hit back, saying it was a reality that the Republic of China, the island s formal name, was a sovereign country and that no matter what China said it could not change this fact. Taiwan is one of China s most sensitive issues. Beijing has never renounced the use of force to bring what it considers a wayward province under its rule.  Defeated Nationalist forces fled to Taiwan in 1949 at the end of the Chinese civil war. Taiwan was a Japanese colony from 1895 until 1945.  Speaking in parliament on Tuesday, newly appointed Taiwan Premier William Lai said he was a  political worker who advocates Taiwan independence , but that it already was an independent country called the Republic of China and so had no need to declare independence. Ma Xiaoguang, spokesman for China s Taiwan Affairs Office, said in reaction that relations across the Taiwan Strait that separates them are not  country to country  relations, and there is no  one China and one Taiwan .  Taiwan is an inseparable part of Chinese territory, has never been a country and can never become a country,  Ma said.  The mainland side resolutely opposes any form of  Taiwan independence  words or action, and will never allow the historical tragedy of national separation to repeat itself. The consequences will be reaped for engaging in Taiwan independence separatism,  he added, without elaborating. Taiwan s Mainland Affairs Council said it did not matter what Beijing said, it was an  objective reality  that the Republic of China was a sovereign state.  Taiwan s future and the development of relations across the Strait will be jointly decided by Taiwan s 23 million people,  it said. Taiwanese officials have said previously that there is no need to declare independence, as the Republic of China is already an independent country, though its territory only covers Taiwan, a few offshore islands close to China and some in the South China Sea.  Relations between Taipei and Beijing have nosedived since Tsai Ing-wen of the pro-independence Democratic Progressive Party won election last year. China suspects her of wanting independence, but she says she wants to maintain peace with China. Beijing has suspended a regular dialogue mechanism with Taipei established under the previous, China-friendly government in Taiwan, and there has been a dramatic reduction in the number of Chinese tourists visiting Taiwan. </t>
  </si>
  <si>
    <t xml:space="preserve">WELLINGTON (Reuters) - The leader of the New Zealand First Party, which emerged as the kingmaker after an inconclusive weekend election, said on Wednesday he would not make a decision on who should form government until after the Oct. 7 release of a final count. Still to be counted are  special votes , ballots from overseas voters and those who vote outside their home constituencies, which account for 15 percent of total votes. While they are not expected to change the result, with the ruling National Party ahead with a comfortable 10 point lead, they could add seats to the possible Labour-Green coalition, making New Zealand First more comfortable to go with them, despite the fact they did not win the largest number of seats.  I can t with any intelligence - and nor can my colleagues -tell you what we re going to do until we ve seen all the facts,  Winston Peters, the outspoken leader of the New Zealand First Party, told a press conference in Wellington. Peters, who spoke after meeting with his caucus, gave little away on what his party will demand in return for supporting Prime Minister Bill English or opposition Labour leader Ardern to form a coalition government. Negotiations are expected to take weeks, with those who have worked with Peters saying the final decision will be his.  Nobody knows what Winston Peters or NZ First will do, at this stage they don t know what they ll do,  Tau Henare, a former lawmaker for both NZ First and National, tweeted on Wednesday.  But when Winston finds out, they ll know.  The 72-year-old Peters, a colorful populist and former foreign minister, has served in both National and Labour governments in the past. The National Party secured 58 seats, ahead of the 52 won by the Green Party and Labour in Saturday s election, leaving both still in need of NZ First s nine seats to reach the tally of 61 required to form a government. Both parties have indicated in recent days that they are willing to offer the carrot of the deputy leadership to Peters.  An alternative option, and one that Peters took in 2005, was to strike a confidence and supply deal, in which New Zealand  First would vote in favor of a governing party s important legislation, like the budget, but remain outside cabinet. On paper, Peters has more in common with Labour policies,   including curbing immigration, and those who know him say that he d find the option of serving as a high-ranking cabinet member to a relative political newcomer like 37-year-old Ardern an attractive proposition. He has also been scathing of English s performance as leader. But Peters also has a track record of siding with the party that wins the most votes in an election, and is less than complimentary about Labour s minority partner, the Green Party.  Everything is negotiable,  said NZ First MP Tracey Martin.  It depends how flexible the National Party wants to be, I suppose.  Peters has been in parliament since 1978 and was a member of the National Party until he formed New Zealand First in 1993. He was first cast as kingmaker in 1996, when he famously put off coalition talks the day after the election to go fishing. </t>
  </si>
  <si>
    <t xml:space="preserve">WASHINGTON (Reuters) - President Donald Trump warned North Korea on Tuesday that any U.S. military option would be  devastating  for Pyongyang, but said the use of force was not Washington s first option to deal with the country s ballistic and nuclear weapons program.  We are totally prepared for the second option, not a preferred option,  Trump said at a White House news conference, referring to military force.  But if we take that option, it will be devastating, I can tell you that, devastating for North Korea. That s called the military option. If we have to take it, we will.  Bellicose statements by Trump and North Korean leader Kim Jong Un in recent weeks have created fears that a miscalculation could lead to action with untold ramifications, particularly since Pyongyang conducted its sixth and most powerful nuclear test on Sept. 3. Despite the increased tension, the United States has not detected any change in North Korea s military posture reflecting an increased threat, the top U.S. military officer said on Tuesday. The assessment by Marine Corps General Joseph Dunford, chairman of the U.S. Joint Chiefs of Staff, about Pyongyang s military stance was in contrast to a South Korean lawmaker who said Pyongyang had boosted defenses on its east coast.  While the political space is clearly very charged right now, we haven t seen a change in the posture of North Korean forces, and we watch that very closely,  Dunford told a Senate Armed Services Committee hearing on his reappointment to his post. In terms of a sense of urgency,  North Korea certainly poses the greatest threat today,  Dunford testified. A U.S. official speaking on the condition of anonymity said satellite imagery had detected a small number of North Korean military aircraft moving to the North s east coast. However the official said the activity did not change their assessment of Pyongyang s military posture. North Korean Foreign Minister Ri Yong Ho on Monday accused Trump of declaring war on the North and threatened that Pyongyang would shoot down U.S. warplanes flying near the Korean Peninsula after American bombers flew close to it last Saturday. Ri was reacting to Trump s Twitter comments that Kim and Ri  won t be around much longer  if they acted on their threats toward the United States. North Korea has been working to develop nuclear-tipped missiles capable of hitting the U.S. mainland, which Trump has said he will never allow. Dunford said Pyongyang will have a nuclear-capable intercontinental ballistic missile  soon,  and it was only a matter of a  very short time .  We clearly have postured our forces to respond in the event of a provocation or a conflict,  the general said, adding that the United States has taken  all proper measures to protect our allies  including South Korean and Japan.  It would be an incredibly provocative thing for them to conduct a nuclear test in the Pacific as they have suggested, and I think the North Korean people would have to realize how serious that would be, not only for the United States but for the international community,  Dunford said. South Korean lawmaker Lee Cheol-uoo, briefed by the country s spy agency, said North Korea was bolstering its defenses by moving aircraft to its east coast and taking other measures after the flight by U.S. bombers. Lee said the United States appeared to have disclosed the flight route  intentionally because North Korea seemed to be unaware. U.S. Air Force B-1B Lancer bombers, escorted by fighter jets, flew east of North Korea in a show of force after the heated exchange of rhetoric between Trump and Kim. The United States has imposed sanctions on 26 people as part of its non-proliferation designations for North Korea and nine banks, including some with ties to China, the U.S. Treasury Department s Office Of Foreign Assets Control Sanctions said on Tuesday. The U.S. sanctions target people in North Korea and some North Korean nationals in China, Russia, Libya and Dubai, according to a list posted on the agency s website. U.S. Secretary of State Rex Tillerson will visit China from Thursday to Saturday for talks with senior officials that will include the crisis over North Korea and trade, the State Department said on Tuesday. Evans Revere, a former senior diplomat who met with a North Korean delegation in Switzerland this month, said that Pyongyang had been reaching out to  organizations and individuals  to encourage talks with former U.S. officials to get a sense of the Trump administration s thinking.  They ve also been accepting invitations to attend dialogues hosted by others, including the Swiss and the Russians,  he said. Revere said his best guess for why the North Koreans were doing this was because they were  puzzled by the unconventional way that President Trump has been handling the North Korea issue  and were eager to use  informal and unofficial meetings to gain a better understanding of what is motivating Trump and his administration . During a visit to India, U.S. Defense Secretary Jim Mattis said diplomatic efforts continued. Speaking in Beijing, Chinese Foreign Ministry spokesman Lu Kang said war on the Korean Peninsula would have no winner.  We hope the U.S. and North Korean politicians have sufficient political judgment to realize that resorting to military force will never be a viable way to resolve the peninsula issue and their own concerns,  Lu said. South Korean President Moon Jae-in urged Kim Jong Un to resume military talks and reunions of families split by the 1950-53 Korean War to ease tension.  Like I ve said multiple times before, if North Korea stops its reckless choices, the table for talks and negotiations always remains open,  Moon said. In Moscow, Russia s Foreign Ministry said it was working behind the scenes to find a political solution and that it plans to hold talks with a representative of North Korea s foreign ministry who is due to arrive in Moscow on Tuesday, the RIA news agency cited the North s embassy to Russia as saying. The United States and South Korea are technically still at war with North Korea after the 1950-53 conflict ended in a truce and not a peace treaty. </t>
  </si>
  <si>
    <t xml:space="preserve">BEIJING (Reuters) - China said on Wednesday the North Korean nuclear issue should be resolved through dialogue, and that military means were not an option, after U.S. President Donald Trump warned North Korea that any U.S. military option would be  devastating . Bellicose statements by Trump and North Korean leader Kim Jong Un in recent weeks have created fears that a miscalculation could lead to action with untold ramifications, particularly since Pyongyang conducted its sixth and most powerful nuclear test on Sept. 3. Speaking at a daily news briefing, Chinese Foreign Ministry spokesman Lu Kang reiterated that China has all along upheld the aim of the denuclearisation of the Korean peninsula and protecting the international nuclear non-proliferation system.   At the same we are resolute in working for the protection of the peninsula s peace and stability and uphold a peaceful resolution for the nuclear issue via dialogue and consultation,  Lu said.   We have always believed that military means should not be an option to resolve the nuclear issue on the peninsula. Because arms cannot resolve the differences and can only cause a bigger disaster. No side can accept this,  he added.  We hope all sides can avoid words and actions that intensify the problem and may cause the situation to continue to escalate.   North Korea will be high on the agenda when U.S. Secretary of State Rex Tillerson visits China later this week. While China has been angered by North Korea s repeated nuclear and missile tests and has signed up for increasingly tough United Nations sanctions against Pyongyang, it has also said efforts must be stepped up to resume talks. During a White House news conference on Tuesday, Trump also said the use of force was not Washington s preferred option for dealiong with the North Korea s ballistic and nuclear weapons program. Despite the increased tension, the United States has not detected any change in North Korea s military posture reflecting an increased threat, Marine Corps General Joseph Dunford, chairman of the U.S. Joint Chiefs of Staff, said on Tuesday. North Korean Foreign Minister Ri Yong Ho on Monday accused Trump of declaring war on the North and threatened that Pyongyang would shoot down U.S. warplanes flying near the Korean Peninsula after American bombers flew close to it last Saturday. Ri was reacting to Trump s Twitter comments that Kim and Ri  won t be around much longer  if they acted on their threats toward the United States. </t>
  </si>
  <si>
    <t xml:space="preserve">ISLAMABAD (Reuters) - Pakistani Finance Minister Ishaq Dar pleaded not guilty on Wednesday to owning assets beyond his means, an official from the ruling Pakistan Muslim League-Nawaz said, amid a corruption investigation into former Prime Minister Nawaz Sharif. The Supreme Court in July disqualified Sharif for not declaring a small source of income and ordered an investigation into Sharif, his children and Dar, Sharif s former accountant. Dar s son is also married to one of Sharif s daughters.  Dar told the court that he was innocent and he will prove that his assets are legitimate,  Jan Achakzai, a PML-N official, told Reuters. Dar did not speak to the media after his appearance in court in Islamabad but has dismissed all the allegations against him. Sharif has also denied any wrongdoing and has been critical of the judiciary, calling the corruption proceedings against him a conspiracy. Several senior PML-N figures, including Sharif s daughter Maryam, have hinted that Pakistan s powerful military were behind Sharif s ouster. The army denies playing any role. Dar was credited with steering Pakistan s economy to a sounder footing following a 2013 balance of payments crisis but over the past year those economic gains have begun to erode, according to the International Monetary Fund (IMF) and analysts. Growth in the $300 billion economy hit 5.3 percent last fiscal year (July-June), the fastest pace in a decade, but foreign currency reserves have dwindled and the 2016/17 current account deficit has more than doubled to $12.1 billion. Dar s reluctance to let the rupee weaken to ease current account pressures has courted criticism from economists, who say the PML-N is making economic decisions with one eye on the next general election, likely to be held in mid-2018. Some analysts have warned Pakistan may need to go back to the IMF for another bailout package if current trends continue. Under new Prime Minister Shahid Khaqan Abbasi, Dar has been removed from the post of chairing the cabinet s powerful Economic Coordination Committee. </t>
  </si>
  <si>
    <t xml:space="preserve">WASHINGTON (Reuters) - U.S. Secretary of State Rex Tillerson will visit China this week for talks that will include the crisis over North Korea s nuclear and missile programs and trade, the State Department said on Tuesday. Tillerson s trip, from Sept. 28 to 30, will also lay the groundwork for President Donald Trump s visit to China in November, State Department spokeswoman Heather Nauert said. Tillerson s visit comes at a time of high tension between the United States and North Korea, China s neighbor and ally, which is working to develop nuclear-tipped missiles capable of reaching the U.S. mainland. President Donald Trump warned North Korea on Tuesday that any U.S. military option against North Korea would be  devastating  for Pyongyang, but said the use of force was not Washington s first option. China has urged a return to dialogue. Nauert called China s steps to implement tougher U.N. sanctions on North Korea after its recent missile and nuclear tests  significant.   We have a good relationship with China,  she told a regular news briefing, adding that this was evidenced by what would be Tillerson s second visit to China in nine months in office.   China has taken enormous steps in the right direction. There is always more that countries can do, but at this point we want to thank China for the steps it has taken in the right direction.  In Beijing on Wednesday, asked for details of Tillerson s visit, Chinese Foreign Ministry spokesman Lu Kang told a regular news briefing only that he would meet China s top diplomat, Yang Jiechi, and Foreign Minister Wang Yi. While backing U.N. sanctions, China, North Korea s main trading partner, opposes unilateral U.S. steps and has been worried Washington might move to freeze its banks out of the global financial system unless they cut ties to Pyongyang. On Tuesday, the U.S. Treasury announced sanctions against 26 more individuals as part of its non-proliferation designations for North Korea, as well as nine North Korean banks, including some with ties to China. Tillerson s visit to Beijing follows one by U.S. Commerce Secretary Wilbur Ross, who said on Monday China needed to guarantee fair and reciprocal treatment for U.S. firms, as he tried to strike an upbeat tone amid bilateral trade tension. China-U.S. ties have been strained by Trump s criticism of China s trade practices and by demands that Beijing do more on  North Korea. Chinese President Xi Jinping and Trump met for the first time at Trump s Mar-a-Lago estate in Florida in April. Trump has since played up his personal relationship with Xi, even while criticizing China over North Korea and trade. In August, Trump authorized an inquiry into China s alleged theft of intellectual property - his first direct trade measure against Beijing, a move China called  irresponsible.  </t>
  </si>
  <si>
    <t xml:space="preserve">WASHINGTON (Reuters) - A vote by Iraq s minority Kurds for independence is a blow to the United States, which has spent years, billions of dollars and the lives of thousands of troops trying to hold Iraq together, former U.S. officials and other policy experts said. A diplomatic drive to forestall Monday s referendum failed to persuade Kurdish leaders, some of the United States  closest Middle Eastern allies, in what likely will be seen as fresh proof of diminishing American power, they said. The Kurds, who have ruled over a semi-autonomous region within Iraq since the 2003 U.S.-led invasion that toppled Saddam Hussein, consider the result an historic step in a generations-old quest for a state of their own.  This is a major setback,  said James Jeffrey, a former U.S. ambassador to Iraq and now a senior fellow at the Washington Institute for Near East Policy.  It robs us of the argument that only the U.S. can keep Iraq united.    As a result, the United States could find it harder to stop predominantly Shi ite Muslim Iran from filling the vacuum left by Islamic State s defeat through Shi ite militias and other allies in Iraq, Syria, and elsewhere, they said. Moreover, the vote to give Kurdish leaders a mandate to negotiate independence for their region of more than 8.3 million threatens to ignite more strife. That could hinder U.S.-backed efforts to stabilize Iraq, eliminate the remnants of Islamic State, or ISIS, and similar groups.  We see considerable risk,  said a U.S. official, who spoke on condition of anonymity.  The gravest danger is a conflict over the disputed oil-rich city of Kirkuk and other ethnically mixed Kurdish-held areas pitting Iraqi troops and Iran-backed Shi ite militias against the Peshmerga, the Kurdistan Regional Government s (KRG) U.S.-trained paramilitary force. Such bloodletting could foreclose Trump administration hopes of promoting negotiations between Baghdad and the KRG and avert a Kurdish declaration of independence.  We say keep your eye on the ball,  State Department spokeswoman Heather Nauert said on Tuesday.  This kind of division right now could potentially hurt Iraq.  A conflict also could halt U.S.-backed operations to return home Sunnis displaced by the battles that have reclaimed nearly all the  caliphate  Islamic State declared in 2014.  We are still hopeful of getting people to talk through this stuff rather than doing something more drastic,  said a second U.S. official, who also requested anonymity. The referendum was condemned by neighboring Turkey and Iran, which fear it will embolden independence demands by their Kurdish populations. Ankara and Tehran, trading partners of landlocked Iraqi Kurdistan, are threatening retaliation, fueling fears they could intervene militarily. There were expectations that the U.S., which said it would not recognize the vote, could use its ties to the Iraqi Kurds to persuade KRG President Masoud Barzani to cancel the referendum in exchange for a guarantee of talks with Baghdad. The U.S. protected the Iraqi Kurds when they rebelled against Hussein after the 1991 Gulf War.  The Americans are the midwife of Iraqi Kurdistan,  said Robert Ford, a retired U.S. diplomat now with the Middle East Institute think tank, who served as deputy ambassador to Iraq.  The Kurds moving ahead (with the vote) is a sign of American credibility being much less than it used to be.  The U.S. bid to stop the referendum failed, experts said, in part because the aging Barzani sees fulfilling aspirations for an independent Kurdish state as his legacy. Moreover, said Peter Galbraith, a former U.S. diplomat with ties to Kurdish leaders, the Trump administration mistakenly thought Barzani could weather the backlash from canceling the referendum, which the White House demanded just 10 days before it was held.  This was the most astonishingly inept diplomatic initiative I have ever seen,  Galbraith said.  Former ambassador Jeffrey said the administration also failed to account for Iran s growing influence.  One thing that pushed the Kurds in this direction is the fear that Iraq is coming under the domination of Iran and the Shi ite militias,  he said.  The underlying problem in Iraq is that the Shi ite parties in Baghdad do not want to share power with the Sunni Arabs and the Kurds.  </t>
  </si>
  <si>
    <t xml:space="preserve">WELLINGTON (Reuters) - New Zealand s major party leaders met with their caucuses on Tuesday, preparing to kick off talks on forming the next government with a nationalist party that holds the balance of power after an inconclusive weekend election. The ruling National Party won the most seats in Saturday s general election, but failed to secure enough to form a government, leaving the New Zealand First Party in the position of kingmaker. Deputy leaders of both the ruling National and opposition Labour parties said they would be willing to give up the role of deputy prime minister to win the backing of Winston Peters, who  leads New Zealand First. But the Labour Party, whose support spiked after Jacinda Ardern became leader last month, also has a chance to govern in New Zealand s proportional representation system, if it can woo Peters into a coalition along with the Green Party. Ardern said she had  every chance  to become the country s youngest prime minister in modern history, adding that her team had contacted that of Peters, a veteran politician who has served in National and Labour governments.  We are willing and available when he is ready,  Ardern, 37, told reporters in Wellington.   I respect the time that Mr. Peters will need to talk with his party.  Asked about possible sticking points in talks, she said budget responsibility rules would apply in any government Labour led.   Both National and Labour are expected to stick to fiscal prudence, but to differ on monetary policy, trade and immigration. Labour wants to cut immigration and renegotiate some trade deals that could hurt two key sources of growth. It wants to add employment to the central bank s inflation-targeting mandate, which could make monetary policy more stimulatory, and there is some concern about New Zealand First s preference for more central bank intervention in the currency market. The political uncertainty weighed on the New Zealand dollar , which was down 0.32 percent at $0.7243, after posting its biggest daily drop in more than four months on Monday. Forming a coalition government could take weeks, Prime Minister Bill English has said, though he hoped talks would be constructive, even if expected to be tense. English has courted Peters since election night, when he acknowledged his  strong performance , saying voters had given him a role in the new government s formation.  He understands his role and the role here is, now that we ve had an election where the people have spoken... then it s up to the political party leaders to form the kind of government indicated by the election,  English told media. The National Party secured 58 seats, ahead of the 52 won by the Green Party and Labour in Saturday s election, leaving both still in need of NZ First s nine seats to reach the tally of 61 required to form a government. A final tally of election results is due on Oct. 7, when  special votes , which constitute 15 percent of the total and include overseas votes, are released. English remains prime minister in the interim. </t>
  </si>
  <si>
    <t xml:space="preserve">RIYADH/WASHINGTON (Reuters) - Saudi King Salman on Tuesday ordered that women be allowed to drive cars, ending a conservative tradition seen by rights activists as an emblem of the Islamic kingdom s repression of women. The kingdom, the birthplace of Islam, has been widely criticized for being the only country in the world that bans women from driving, despite gradual improvement on some women s issues in recent years and ambitious government targets to increase their public role, especially in the workforce. Despite trying to cultivate a more modern image in recent years, the driving ban had been a longstanding stain on Saudi Arabia s international image. The royal decree ordered the formation of a ministerial body to give advice within 30 days and then implement the order by June 24, 2018, according to state news agency SPA. It stipulated that the move must  apply and adhere to the necessary Sharia standards , referring to Islamic law. It gave no details but said a majority of the Council of Senior Religious Scholars, Saudi Arabia s top clerical body, had approved its permissibility. An hour after the official announcement in Saudi Arabia, a jubilant Saudi ambassador to Washington, Prince Khaled bin Salman, said it was  an historic and big day in our kingdom .  I think our leadership understands that our society is ready. I think it s the right decision at the right time,  the ambassador said. Positive reactions quickly poured in from inside the kingdom and around the world.  The U.S. State Department welcomed the move as  a great step in the right direction . President Donald Trump commended the decision, the White House said in a separate statement that  pledged U.S. support for a plan the Kingdom announced last year for economic and social reforms.  This is a positive step toward promoting the rights and opportunities of women in Saudi Arabia,  the White House statement said.  We will continue to support Saudi Arabia in its to efforts to strengthen Saudi society and the economy through reforms like this and the implementation of Saudi Vision 2030.  For more than 25 years, women activists have campaigned to be allowed to drive, defiantly taking to the road, petitioning the king and posting videos of themselves behind the wheel on social media. The protests brought them arrest and harassment. Activist Manal al-Sherif, who was arrested in 2011 after a driving protest, took to Twitter following the king s announcement to express her relief.  Today, the last country on earth to allow women to drive... we did it , she wrote. Latifa al-Shaalan, a member of the Shura Council, an  advisory body, said the decision would strengthen women s employment in the private sector.  This is an historic day and I cannot find the words to express my feelings and the feelings of thousands of Saudi women,  she said on Arabiya TV. In Saudi Arabia, a top Arab ally of the United States, women are legally subject to a male guardian, who must give approval to basic decisions they make in fields including education, employment, marriage, travel plans and even medical treatment. Women in the kingdom are also bound by law to wear long robes and a headscarf and require the consent of a male guardian for most legal actions. Prince Khaled, the ambassador, said women would not need permission from their guardians to get a license or have a guardian in the car and would be allowed to drive anywhere in the kingdom, including the Islamic holy cities of Mecca and Medina. Women with a license from any of the Gulf Cooperation Council countries would be allowed to drive in Saudi Arabia, he added. He said the Interior Ministry would have to decide whether they could be professional drivers.  In terms of international PR, this is the biggest overnight win that Saudi Arabia - and particularly MBS - could possibly have,  said Jane Kinninmont, senior research fellow at Chatham House. The position of Saudi women gradually improved under late King Abdullah and since King Salman took over in 2015, the kingdom has been opening more areas for women through the government s modernizing reforms. That has sparked tensions with influential clerics upon whose support the ruling family relies. Some reactions to Tuesday s announcement reflected that. Critics took to Twitter to denounce the decision, accusing the government of  bending the verses of Sharia .  As far as I remember, Sharia scholars have said it was haram (forbidden) for women to drive. How come it has suddenly become halal (permissible)?  another user wrote. Asked whether he was worried about a conservative backlash, the ambassador said:  On these changes some people will be in the drivers  seat... some people will be in the back seat, but we re all going to move forward.   He added:  It s not women must drive, it s women can drive. So if any women do not want to drive in Saudi Arabia, that s her choice.  Some leading members of the country s powerful and austere Sunni Muslim clergy have argued against women being allowed to drive, which they say could lead to them mingling with unrelated men, thereby breaching strict gender segregation rules. The decision could also have broad economic impacts, making it possible for women to get to work without a driver but also curbing the popularity of car hailing apps like Uber and Careem. Prince Khaled, a son of the king, said the decision was as much about economic reform as social change. His older brother, 32-year-old Crown Prince Mohammed, has become the face of reform in the kingdom in the past few years. Many younger Saudis regard his ascent as evidence that their generation is taking a central place in running a country whose patriarchal traditions have for decades made power the province of the old and blocked women s progress.      Oh my God, this is amazing. Ever since Mohammed bin Salman s rise, he has fast-tracked all the changes that are needed for our country,  said Marwa Afandi, a 35-year-old event planner in the Red Sea city of Jeddah.  Congratulations to all my ladies, this is a real victory.  </t>
  </si>
  <si>
    <t xml:space="preserve">TOKYO (Reuters) - Tokyo governor Yuriko Koike on Wednesday formally launched a new party promising conservative reform, stepping up her challenge to Prime Minister Shinzo Abe and adding to uncertainty about the outlook for a general election widely expected next month. But the popular former ruling party lawmaker, who is already upstaging Abe in the media and complicating forecasts, said she herself would not seek a seat in parliament s lower house now.  Abe said on Monday he would call the snap election to reset his mandate, betting that his Liberal Democratic Party (LDP) and junior coalition party can keep their majority in parliament s lower house, where they hold a two-thirds  super majority . Abe will dissolve the lower house on Thursday for a vote expected on Oct. 22. At a news conference launching her  Party of Hope,  Koike repeated promises to form a party without ties to vested interests in order to  reset Japan.   If at this time we don t reset Japan, we won t be able to sufficiently protect our international competitiveness and national security,  said Koike, a former defence minister who quit the LDP earlier this year. There had been speculation that Koike would choose to run in the election herself, but she said she would remain in her position as governor.  Koike s new party is staking out a policy space similar to that of the conservative LDP and the right-wing of the main opposition Democratic Party, a mixture of conservatives and liberals. But her calls for open government, a freeze on a planned sales tax hike from 2019, an end to nuclear power and a promise to promote diversity give it a more populist tinge.  The Nikkei business daily reported on Wednesday that Koike s party was in merger talks with the Democrats and she had met with Democratic Party leader Seiji Maehara on Tuesday for discussions, but Koike made no reference to the issue. The Nikkei said prospects for a merger were uncertain, since Koike has suggested she was not keen and the move could trigger a split in the Democratic Party. The party has been struggling with single-digit support rates and several members have defected to run for Koike s new party. The Democrats have also been in talks with the Japanese Communist Party about cooperating to run unified candidates but conservatives, including Maehara, are wary of that strategy. Koike, 65, defied the LDP to run successfully for the Tokyo governorship a year ago and fielded candidates who routed the LDP in an election for the metropolitan assembly in July.  Koike has said she aimed to push reformist policies, open government and an end to reliance on nuclear power. She has also called for a freeze on a plan to raise the national sales tax to 10 percent from 8 percent in 2019. Abe said he would go ahead with the tax hike and spend some of the revenue on education and child care. Abe s decision to go to the polls is seen as an effort to  take advantage of confusion in the opposition camp and an uptick in his support rates, which have rebounded to around 50 percent amid jitters over North Korea s nuclear and missile programmes. His support had fallen below 30 percent in July due to suspected cronyism scandals. </t>
  </si>
  <si>
    <t xml:space="preserve">WASHINGTON (Reuters) - Cuba s top diplomat warned the United States on Tuesday against taking hasty decisions over alleged incidents that have harmed U.S. embassy staff in Havana and urged its authorities to cooperate on the investigation into the mysterious affair. Cuban Foreign Minister Bruno Rodriguez had called for Tuesday s meeting with U.S. Secretary of State Rex Tillerson in Washington to discuss the case, which has been threatening the already fragile detente between the two former Cold War foes. The highest level meeting to take place between the two countries since U.S. President Donald Trump took office came 10 days after Tillerson said the United States was considering closing its recently re-opened embassy in Havana.  The Foreign Minister reaffirmed that the investigation to resolve this matter is still in progress,  the Cuban Foreign Ministry said in a statement, noting that  effective cooperation  of U.S. authorities was essential.   It would be regrettable that a matter of this nature is politicized and that hasty decisions not supported by conclusive evidence and investigation results are taken.  The meeting  took place in a respectful ambiance , the  Cuban Foreign Ministry said. The U.S. State Department said the conversation was  firm and frank  and Tillerson  conveyed the gravity of the situation and underscored the Cuban authorities  obligations to protect Embassy staff.  Washington earlier this year expelled two Cuban diplomats over the alleged incidents, which it says caused symptoms from hearing loss to nausea in U.S. embassy staff and their families in Havana, although it has so far not laid blame on Cuba. Cuba reiterated on Tuesday that it  has never perpetrated nor will it ever perpetrate attacks of any kind against diplomats,  and said it had implemented additional measures to protect U.S. personnel since they reported the incidents. The case has brought simmering tensions between the two countries since Trump took office to the boil. Trump, who in June vowed to partially roll back the detente with Cuba agreed by his Democratic predecessor, President Barack Obama, called the Communist-run nation  corrupt and destabilizing  in his address to the United Nations General Assembly last week.  He said he would not lift the U.S. trade embargo on the Caribbean island until it made  fundamental reforms.  Cuba described his comments as  unacceptable and meddling.   Cuba s investigation had uncovered  no evidence so far of the cause or the origin of the health disorders reported by the U.S. diplomats,  the country s Foreign Ministry said. Experts agree it is hard to see how any attacks could have been carried out or what the motivation could be. Theories abound, from surveillance technology gone awry to a sophisticated acoustic weapon in the hands of Cuban-American exiles or third-party state actors such as Russia, Iran or North Korea, but most flounder. Audiologists, for example, have raised doubt over the possibility of whether any sonic weapon exists that can be used covertly to bring about the range of symptoms mentioned by diplomats. </t>
  </si>
  <si>
    <t xml:space="preserve">SANTIAGO (Reuters) - Chile s stock market has priced in a victory of conservative presidential candidate Sebastian Pinera, even though progressive candidates could form an alliance in a December runoff, traders and analysts said. The IPSA stock market index has surged 27 percent this year and is on track for its best year since 2010, spurred by a rebound in prices of top-export copper and polls that have shown Pinera ahead in the race. Pinera, a wealthy businessman and supporter of free-market policies, is expected to come in first by a wide margin in November s first-round vote, but he is unlikely to win an absolute majority. That would result in a close runoff against the leading progressive candidate.  The majority is left of center,  said Kenneth Bunker, a political scientist at Universidad Central de Chile.  A Pinera victory depends on division within the left.  The most recent GfK Adimark poll shows Pinera, who has consolidated the support of the country s political right, leading at 34 percent of the vote. Center-left Senator Alejandro Guillier is second with 16 percent, well ahead of several candidates promising to continue President Michelle Bachelet s socially progressive policies. Hard-left candidate Beatriz Sanchez, who has proposed billions of dollars in new taxes on mining companies, was third at 15 percent. As campaigning officially began last week, Guillier appealed for unity, saying in a radio interview that he would share his policy platform with rivals on the left to try to align their positions.  No one doubts that in the second round we will all be together,  Guillier said at a rally. While Chile remains one of Latin America s most business-friendly countries, public debt has grown as falling copper prices hit government revenue, and Bachelet critics say she has not prioritized growth. Last month, her top economic officials resigned in part over the government s rejection of a $2.5 billion copper and iron project on environmental grounds. Investors are particularly attentive to candidates  proposals related to mining, Chile s most important industry. Guillier and Pinera have both pledged to streamline the mine permitting process, though Guillier has suggested modifying free-trade accords to promote domestic mineral processing. In a banner year for emerging markets, the IPSA has outpaced most regional peers. Brazil s Bovespa Index has surged 24 percent, Peru s leading index is up 20 percent, and Colombia s COLCAP index is up 9 percent. Only Argentina s Merval, up 49 percent, has surged more.  The industrial and raw materials sectors have led Chile s market gains, surging 55 and 41 percent year to date, respectively. Lithium miner Sociedad Quimica y Minera de Chile SA has risen 77 percent in the past 9 months, while shipping firm Compania Sud Americana de Vapores SA is up 97 percent. In recent client notes, Credit Suisse and J.P. Morgan have said the so-called  Pinera effect  has passed and that now might be the time for traders to take profits or wait for election results. Hugo Rubio, president of brokerage BTG Pactual Chile, said a Pinera loss would cause a double-digit drop in the stock market, though the full extent would depend on the candidate.   It s a risk the markets don t seem to be alive to at this stage,  said Edward Glossop, emerging markets economist at Capital Economics in London.  The risks are to the downside.  </t>
  </si>
  <si>
    <t xml:space="preserve">CHICAGO (Reuters) - A young Singaporean blogger who says he was persecuted for his political opinions in the Southeast Asian country was released on Tuesday from U.S. detention in Chicago after a federal immigration panel ruled in his favor.     The federal Board of Immigration Appeals upheld a March decision by a Chicago immigration judge granting asylum to Amos Yee, 18, who had been jailed twice in Singapore for social media postings critical of government officials, his attorneys said on Tuesday.  Now I can criticize the Singapore government without being sent to prison,  Yee told Reuters after his release.  Yee s trials in Singapore were closely watched by rights groups and the United Nations, and fueled debate in Singapore over censorship, the limits of free speech and political correctness. Yee had been in U.S. immigration detention since December 2016 when he arrived seeking asylum, according to Yee s attorney  Sandra Grossman. The court made its ruling on Sept. 21, but Grossman said she only learned of the outcome this week. The U.S. Department of Homeland Security, which opposed Yee s asylum application and argued the Singapore government had legitimately prosecuted him, could not be immediately reached.  The department could appeal the ruling to a circuit court but Grossman said she believed it was unlikely. Chicago immigration Judge Samuel Cole found Yee s prosecution, detention and treatment by Singapore authorities  constitute(s) persecution on account of Yee s political opinions.  Officials at Singapore s embassy in Washington could not be immediately reached for comment Tuesday. In March, the country s Ministry of Home Affairs issued a statement in which it quoted Yee s remarks against Muslims and Christians and noted Yee had pleaded guilty to charges against him. In September last year, Yee pleaded guilty to six charges of deliberately posting comments on the internet - in videos, blog posts and a picture - that were critical of Christianity and Islam. He was sentenced to six weeks in jail. In 2015, Yee was convicted on charges of harassment and insulting a religious group over comments he made about former premier Lee Kuan Yew and Christians soon after Lee s death. His sentence at the time amounted to four weeks in jail. The case now goes back to a Chicago immigration court to complete any security investigations or exams as part of the asylum process. </t>
  </si>
  <si>
    <t xml:space="preserve">PARIS (Reuters) - French President Emmanuel Macron offered an ambitious vision for European renewal on Tuesday, calling for the EU to work more closely on defense and immigration and for the euro zone to have its own budget, ideas he may struggle to implement. In a nearly two-hour speech delivered two days after the German election in which Chancellor Angela Merkel s conservative CDU/CSU bloc scored its worst result since 1949, limiting her freedom to maneuver on Europe, the 39-year-old French president held little back in terms of sweep, self-assurance and aspiration. But at a time when Europe is beset by tensions between east and west and battling to overcome nearly a decade of draining economic crisis, Macron s earnest and at times high-brow discourse ran the risk of falling on deaf ears.  Speaking at the Sorbonne, he portrayed Europe as needing to relaunch itself, saying that on issues as diverse as asylum, border protection, corporate tax, intelligence sharing, defense and financial stability it needed much deeper cooperation.  The only path that assures our future is the rebuilding of a Europe that is sovereign, united and democratic,  the former investment banker and philosophy student said, flanked by a French and a European Union flag.  At the beginning of the next decade, Europe must have a joint intervention force, a common defense budget and a joint doctrine for action.  In his run for the presidency, Macron made European reform a central plank of his centrist campaign, and he and Merkel have spoken frequently about their desire for France and Germany, the European Union s two largest economies and often its engines of change, to take the lead on integration. But five months into his five-year term, Macron faces the threat that Merkel, 63 and looking to start her fourth term, has less capacity to move than either would have hoped. Her alliance is still the largest bloc in the Bundestag, but to build a working majority she will likely have to form a coalition with the Greens and the liberal Free Democrats (FDP), who are opposed to many of Macron s ideas. German Foreign Minister Sigmar Gabriel, a senior member of the Social Democrats (SPD), hailed Macron s speech  a passionate plea against nationalism and for Europe .  He can count on us,  said Gabriel, whose party has ruled out being part of a new grand coalition.  Rather than tailoring his speech to fit the contours of what the FDP, the Greens or Merkel may have wanted to hear, Macron kept his vision broad and far-reaching, while also detailing some specific ideas for an improved euro zone.  A budget can only go hand-in-hand with strong political leadership led by a common (finance) minister and a strong parliamentary supervision at the European level,  he said, emphasizing the need for democratic accountability. The fiscally conservative FDP dislikes the idea of a euro zone budget or any facility that may lead to financial transfers from wealthier euro zone countries to poorer ones, as well as the possibility of national debt being pooled. The party has also called for phasing out Europe s ESM bailout fund, which Macron wants to turn into a European Monetary Fund, and wants to see changes to EU treaties that would allow countries to leave the euro zone.  You don t strengthen Europe with new pots of money,  Alexander Lambsdorff, an FDP member in the European Parliament, said on Twitter in reaction to Macron s speech. In a statement issued by the FDP in Berlin, Lambsdorff said:  The problem in Europe is not a lack of public funds, but the lack of reform. A euro zone budget would set exactly the wrong incentives.  Not shying away from addressing Germany directly even as it tries to resolve the fallout from Sunday s election, Macron set an objective that the two countries completely integrate their markets and corporate rules by 2024.  We share the same European ambitions and I know her commitment to Europe,  he said of Merkel.  I m proposing to Germany a new partnership. We will not agree on everything, not immediately, but we will discuss everything.  In Berlin on Monday, Merkel said it was important to move beyond catchphrases and provide detail on how Europe could be improved. It was not immediately clear whether Macron had managed to go beyond slogans as far as Merkel was concerned.  But Martin Selmayr, the chief of staff of European Commission President Jean-Claude Juncker, said the proposals to reinforce the euro zone would be discussed alongside Juncker s own at a euro zone summit planned for December. Italy s EU affairs minister, Sandro Gozi, said the speech would inspire European leaders into action.  An excellent speech by Emmanuel Macron on reviving the European Union. Let s work on this together, starting tomorrow at the Lyon Summit,  he said, referring to a meeting of the Italian and French leaders to discuss industrial policy.  Macron said he hoped his ideas would be taken into account in Germany s coalition building negotiations. Those talks are not expected to begin until mid-October and may take several months.   Some had said I should wait for the coalition talks to be concluded,  Macron said, adding had he done so, the reaction in Berlin would have been:  Your proposals are great but it s too late, the coalition deal already lays out what will we do on Europe for the next four years.  </t>
  </si>
  <si>
    <t xml:space="preserve">neVIENNA (Reuters) - The U.N. nuclear watchdog s chief urged major powers on Tuesday to clarify a part of their nuclear deal with Iran dealing with technology that could be used to develop an atom bomb, an area Russia said the agency should leave alone. The 2015 pact between six major powers and Iran restricts its nuclear activities in exchange for the lifting of sanctions against the Islamic Republic. Compliance with those curbs is being verified by the International Atomic Energy Agency. IAEA Director General Yukiya Amano has defended the deal as a major step forward while declining to comment specifically on criticism of it by the administration of U.S. President Donald Trump, who has called the accord - reached by predecessor Barack Obama -  an embarrassment to the United States . But while Nikki Haley, U.S. Ambassador to the United Nations, has infuriated Tehran by saying the IAEA should widen its inspections to include military sites, diplomats say Russia has been trying to restrict the agency s role by arguing it has no authority to police a broadly worded section of the deal. That section bans  activities which could contribute to the development of a nuclear explosive device . It lists examples such as using computer models that simulate a nuclear bomb, or designing multi-point, explosive detonation systems. Unlike many other parts of the deal, the provision, known as Section T, makes no mention of the IAEA or specifics of how it will be verified. Russia says that means the IAEA has no authority over it. Western powers and the agency disagree.  Our tools are limited,  Amano told Reuters when asked if his agency had the means to verify Section T.  In other sections, for example, Iran has committed to submit declarations, place their activities under safeguards or ensure access by us. But in Section T I don t see any (such commitment).  Amano said he hoped the parties to the agreement would discuss the issue in the Joint Commission, a forum created by the deal, adding that even a clearer definition of terms such as the technology referred to would be an improvement.  More clarification would be helpful ... Russia has a different view. They believe that it is not the mandate of the IAEA. Others have different views and discussions are ongoing.  Trump has hinted that he may not recertify the agreement when it comes up for review by a mid-October deadline, in which case the U.S. Congress would have 60 days to decide whether to reimpose sanctions waived under the accord, known officially as the Joint Comprehensive Plan of Action (JCPOA). Amano repeated, however, that Iran was implementing its nuclear commitments under the deal. He said complementary access - often consisting of short-notice inspections carried out under the IAEA Additional Protocol, which Iran is implementing under the accord - was going smoothly.     Complementary access in Iran is being undertaken without problem and the number of accesses is quite high,  he said. When asked if a successful Iran deal could help encourage a political solution in nuclear-armed North Korea, to which the IAEA has no access, Amano said the two situations were quite different. But he added:  I also do not say that there s no comparison, because in the JCPOA s case, diplomacy worked.  </t>
  </si>
  <si>
    <t xml:space="preserve">WASHINGTON (Reuters) - The top U.S. military officer said on Tuesday Iran was complying with the pact curbing its nuclear program and warned that any American decision to walk away from it would make other nations less likely to enter into agreements with the United States. President Donald Trump is considering whether to withdraw from the 2015 nuclear deal between Iran and six world powers including the United States, calling the accord an  embarrassment.  Marine Corps General Joseph Dunford, chairman of the Joint Chiefs of Staff, told the Senate Armed Services Committee that Iran was complying with its obligations under the nuclear deal, but had increased its activity in other areas.  Iran is projecting malign influence across the Middle East, threatening freedom of navigation, while supporting terrorist organizations in Syria, Iraq and Yemen,  Dunford said. The committee s top Democrat, Senator Jack Reed, asked Dunford whether walking away from the Iran nuclear pact would affect the U.S. ability to negotiate with North Korea or devise  a non-military solution toward Pyongyang.  It makes sense to me that our holding up agreements that we have signed, unless there is a material breech, would have an impact on others  willingness to sign agreements,  Dunford said during his reappointment hearing. Trump this year also announced he would withdraw the United States from the international Paris climate agreement and the Trans-Pacific Partnership trade agreement. U.S. officials, including senior military leaders, have said that the first option to deal with the threat posed by North Korea s nuclear and ballistic missile program is through diplomacy. The ambassadors to the United States from Britain, France, Germany and the European Union all strongly backed the nuclear agreement with Iran on Monday as long as Tehran continues to comply with the pact. If Trump does not recertify by Oct. 16 that Iran is in compliance with the agreement, Congress would have 60 days to decide whether to reimpose sanctions on Tehran suspended under the accord. That would let Congress, controlled by Trump s fellow Republicans, effectively decide whether to kill the deal. Although congressional leaders have declined to say whether they would seek to reimpose sanctions, Republican lawmakers were united in their opposition to the deal reached by Democratic former President Barack Obama. A collapse of the deal could trigger a regional arms race and worsen Middle East tensions. Dunford said that while North Korea currently poses the most urgent threat, Russia presents the biggest threat in terms of overall military capability. Asked if he supported U.S. lethal aid to Russia s neighbor Ukraine, Dunford said he does and has  made that recommendation  within the administration. He said discussion of the issue has reached the White House, but did not say when a decision would be made. Ukraine has sought U.S. support against Russia since a pro-Western government took power following street protests in 2014, when the Kremlin-backed president fled the country. Russia seized Crimea from Ukraine the same year. Dunford also said the United States would not be able to  attain our objectives  in Afghanistan, where American forces have been deployed since 2001, without a change of behavior by neighboring Pakistan.  It is unacceptable that Pakistan provides sanctuary, and we ought to bring the full weight of the U.S. government and our coalition partners on Pakistan to ensure that they do not provide the sanctuary that they have provided historically to groups like Haqqani and the Taliban,  Dunford said. U.S. officials remain frustrated by what they term Pakistan s unwillingness to act against Islamist militant groups including the Afghan Taliban and the Haqqani network. The Trump administration is exploring whether to harden its approach toward Pakistan to crack down on militants launching strikes in Afghanistan. Pakistan argues that it has done a great deal to help the United States in tracking down militants, and says it has suffered hundreds of deaths in Islamist attacks in response to its crackdowns. </t>
  </si>
  <si>
    <t xml:space="preserve">MANILA (Reuters) - Philippine commandos and law enforcers have practiced hostage negotiations and the storming of a commercial jet to free American passengers in a major joint exercise with U.S. counterparts to boost the country s counter-terrorism readiness. The Philippine defense ministry on Tuesday said some 1,200 uniformed and civilian Filipino and American personnel took part in the exercise  Tempest Wind  last week at a former U.S. air force base outside Manila and in Hawaii. Most of the Filipino civilian participants were not told it was a drill. The simulation was the latest exercise between the two longtime defense treaty allies at a critical time for the Philippines, which is facing its biggest internal security crisis in years as supporters of Islamic State try to gain a foothold in the south. Defence department spokesman Arsenio Andolong said civilian participants were told a plane from Sydney bound for Honolulu had been seized mid-air by eight Islamic State militants, and was making an emergency landing in Clark, north of Manila. He said the hijacking was made to appear realistic when officials from the U.S. State Department and Federal Bureau of Investigation started to provide technical intelligence about the hijackers and the flight manifest to Philippine authorities.  Many of the participants were unaware of the drill until the last minute, thinking the hijacking was for real,  Andolong told reporters. He said the operation was executed by Filipino forces guided by U.S. information and technical advice. The drill featured a negotiation phase, when Philippine authorities talked around the clock with hijackers for nearly 72 hours before commandos were sent in to  neutralize  all eight hijackers. In the scenario, some of the 182 passengers were killed.   The drill gave both sides valuable lessons on dealing with such crisis,  Andolong said.  There were many operational and tactical gaps discovered. Even the U.S. found some of its protocols did not work the way it is expected.  Militaries of both countries have for decades held training exercises in trans-national crime, disaster response and maritime security.  Washington has provided more than $700 million in security aid to the Philippines over the past 17 years. Most recently, the United States has been providing technical support to Philippine ground and air forces, who have battled for four months to retake southern Marawi City from Islamic State loyalists. The joint exercises do not, however, have the support of Philippine President Rodrigo Duterte, who has made clear his disdain for the rotating U.S. troop presence in his country during frequent tirades against the former colonial power. Defence Secretary Delfin Lorenzana said the hijacking exercise was the first of its kind involving multiple levels of security and civilian authorities.   The drill was designed to provide realistic scenarios on terrorism that demanded both high-level engagements and responses on tactical level,  he said. </t>
  </si>
  <si>
    <t xml:space="preserve">MEXICO CITY (Reuters) - Rescuers are unlikely to find any more survivors of Mexico s earthquake still buried in the ruins and will cease operations to find them at the end of Thursday, the emergency services chief said. Tuesday marks one week since the 7.1 magnitude quake struck around lunchtime, killing 331 people, damaging 11,000 homes and leading to a outpouring of civilian volunteers to aid and comfort the victims. Luis Felipe Puente, coordinator of Mexico s Civil Protection agency, told Reuters that rescuers would continue hand-picking through the debris at four sites until Thursday.  I can say that at this time it would be unlikely to find someone alive,  Puente said, considering that specially trained dogs have yet to pick up the scent of survivors. Forty-three people were still missing, including 40 who may have been trapped beneath a collapsed office building in the Roma district of Mexico City, Puente said. One person was believed missing at each of three other sites in the capital. At the office building, relatives protested overnight, increasingly angry with the slow progress recovering their loved ones and an alleged lack of information. Asked how much longer search and rescue operations would continue, the official responded,  As of today (Monday), we have agreed to another 72 hours.  The week began with signs that Mexico was resuming its routine as the streets filled with traffic and more than 44,000 schools in six states reopened.  But in the capital city, only 676 of the more than 8,000 public and private schools resumed classes.  The quake, coming exactly 32 years after a 1985 earthquake killed some 10,000 people, delivered a massive psychological blow that specialists say will take time to overcome.  The children are in crisis and don t want to talk. Some kids didn t even remember their own names,  said Enriqueta Ortuno, 57, a psychotherapist who has been working with victims in the hard-hit Xochimilco district. Much of the nation s attention was focused on a fallen school in Mexico City where 19 children and seven adults died. Later on Tuesday, the top official in the municipality where the school was located was due to reveal documents related to the its construction. That school was one of many buildings that prosecutors will investigate, Puente said. Roughly 10 percent of damaged buildings were constructed after strict building codes were enacted in the wake of the 1985 earthquake.  The Mexico City mayor and the national government have already ordered judicial investigations to determine who was responsible for new construction that did not meet the requirements,  Puente said from Civil Protection headquarters, where a roomful of technicians monitored seismic activity and tropical storms on an array of screens. In Mexico City, 187 people died in 38 buildings that collapsed. Mayor Miguel Angel Mancera said thousands of families who lost their homes in uninhabitable buildings would be offered 3,000 ($170) pesos monthly in temporary rent assistance. Rescuers pulled 69 people from quake-damaged properties, of whom 37 were still in the hospital as of Monday, 11 of them in grave condition, Puente said. Demolitions of buildings that are beyond repair could begin as soon as Tuesday, he said. Responders from 18 countries came to Mexico to help, but with the search for survivors down to four sites most of them had gone home, with Americans and Israelis among the few to remain, Puente said. The Japanese contingent left on Monday. International aid was now focused on humanitarian needs, Puente said, with China providing large numbers of beds, tents and kitchen and bathroom fixtures for temporary shelters for the  homeless. But the biggest contributions came from Mexicans themselves, who responded with so much food, supplies and volunteer work that officials had difficulty moving largesse from wealthy and accessible neighborhoods to the most needy. Puente recognized some  deficiencies  in coordinating relief efforts, but overall, he said,  The government today is an international benchmark.  </t>
  </si>
  <si>
    <t xml:space="preserve">SEOUL/WASHINGTON (Reuters) - North Korea has threatened to shoot down U.S. bombers flying near the Korean peninsula, but it would have difficulty  matching its words with action given aging air defense systems mostly dating to the Cold War, military experts said. In intensifying rhetoric between the United States and North Korea during the past week, President Donald Trump said the U.S. would  destroy  the country if it threatened the U.S. or its allies. Pyongyang s foreign minister Ri Yong Ho responded that  Trump had  declared war  and North Korea reserved the right to take countermeasures, including shooting down U.S. bombers, even if they were not in its air space. In a show of force on Saturday, U.S. Air Force B-1B Lancer bombers escorted by fighters flew east of North Korea, in what the Pentagon said was the farthest north of the Korean Demilitarized Zone that any U.S. fighter jet or bomber has flown in the 21st century. The supersonic B-1B bombers have elaborate electronic countermeasures and are usually escorted by four F-15 fighters, which are likely to prevail in any air combat with North Korea s aging air force, said Bruce Bennett, a military expert at the Rand Corporation think tank.  (And) if the North Koreans try to overwhelm the F-15 escorts by sending up dozens of their fighters, the United States will know that is happening, and would have the option of flying away from North Korea and heading towards Japan,  Bennett said. North Korea could attempt to fire surface-to-air missiles at the U.S. aircraft, but its systems would barely have the range to strike targets outside of North Korean airspace, missile experts said.  If U.S. planes remain off-shore, they would be reasonably safe,  said Michael Elleman, a missile expert at the International Institute for Strategic Studies. Much less shoot them down, it is not even clear whether North Korea would be able to detect some modern-day U.S. aircraft. In 1969, North Korea MiG-21 aircraft did shoot down a U.S. Navy EC-121 aircraft on a reconnaissance mission, which crashed 90 miles off the North Korean coast and killed all 31 Americans on board. But that aircraft was of an aged design based on the Constellation airliner dating back to the 1940s. The latest U.S. fighter jets have stealth capability designed to avoid detection and North Korea s military is known to be incapable of operating radar systems around the clock because supplies of energy are low, South Korean government official said, asking not to be identified.  Due to hurdles from sanctions and oil shortages, I m not sure whether fighters would be able to even return from a mission,  said Park Dae-kwang, an expert on North Korea s air defense at South Korea s state-run Korea Institute for Defense Analyses.  North Korea has roughly 810 fighter planes, according to South Korea s 2016 defense ministry white paper. But officials and experts say most of these, largely of old Soviet and Chinese origin, are severely outdated and have been plagued with accidents. In 2014, three aged North Korean fighter jets crashed in training over the course of two months, according to South Korean officials at the time.  I doubt very much that any of the North Korean aircraft would be successful taking on our fighter escorts,  said David Maxwell of Center for Security Studies, the Walsh School of Foreign Service, Georgetown University. Last week, North Korea seemed to be unaware that the U.S. B-1B bombers had even been dispatched as it took no action to counter the U.S. patrol at that time, a South Korean lawmaker who was briefed by South Korea s spy agency said on Tuesday. Washington appeared to have disclosed the flight path of its B-1B bombers intentionally after the non response, the lawmaker said.  A Pentagon spokesman said:  We won t confirm what North Korea did or did not know about our B-1B flight on the 23rd, but the mission was completed without incident.  In 1981, the North Koreans tried but failed to shoot down a U.S. SR-71 Blackbird spy plane with a surface-to-air missile. North Korea s best chance of shooting down a U.S. plane would likely be with its KN-06 surface-to-air missile system, which its leader Kim Jong Un declared  perfect  in May after previous defects in earlier testing had been addressed. The KN-06 appeared to be based on Russia s S-300 system with a range of about 150 km (93 miles), said George Hutchinson, managing editor of the International Journal of Korean Studies, and a former U.S. Air Force officer. Hutchinson said it was a more advanced system and  presents concerns because it is a road-mobile transportable system   it can be moved around to enhance its effectiveness and survivability.       However, it is not known how reliable the system is given it has only recently gone into operation, analysts said. Another missile system, the SA-5, has a longer range of 250 km (155 miles) but it relies on old technology which U.S. aircraft could beat, Rand Corp s Bennett said. North Korea has deployed SA-5 and SA-2 surface-to-air missile systems near the inter-Korean border and on its east and west coasts, according to South Korea s defense ministry. Some analysts said North Korea s comments on Monday may have been aimed more toward where the B-1B bombers usually come from - the U.S. military base on the Pacific island territory of Guam, which Pyongyang has threatened to attack with its intermediate-range Hwasong-12 missiles. The Pentagon said the B-1B bombers came from Guam and their fighter escorts came from Okinawa, Japan.   They will probably try to strike U.S. aircraft if they ever enter North Korean airspace, but their anti-aircraft missiles are limited,  said Kim Dong-yub, a military expert and analyst at South Korea s Institute for Far Eastern Studies.  I feel this is more closely linked to North Korea s previous threat they would hit the waters near Guam.  Missile expert Elleman said his main concern was that any North Korean defensive move could quickly lead to all-out conflict.  What I worry about is North Korea  painting  a U.S. plane with a radar as if it were about to launch a weapon,  he said.  That might prompt a defensive reaction to suppress the air defenses of North Korea, either electronically or kinetically. If North Korea fires something, the risks of miscalculation, escalation, grow enormously.  </t>
  </si>
  <si>
    <t xml:space="preserve">DAMASCUS (Reuters) - Syria s government has produced much more power in recent months as the army recaptured natural gas fields from militants, the electricity ministry said on Tuesday.  Bassam Darwish, head of the electricity ministry s planning unit, told Reuters that the amount of gas the petroleum ministry provided to fuel power plants has nearly doubled since last winter.   There had been a very big problem with securing fuel and we went through a difficult winter... We have seen an improvement,  Darwish said.  After the liberation of any area, the workers of the energy sector directly go in and repair facilities.  With the help of Russian air power and Iran-backed militias, the army has driven rebels from Syria s main urban centers in western Syria and marched eastwards against Islamic State. Syrian troops with their allies pushed into the oil-rich province of Deir al-Zor last month, after steady advances against Islamic State insurgents across the central and eastern desert. Several gas fields have fallen back under government control since last year.  Electricity supply has been highly restricted and irregular across various parts of the country during the six-year war. Improving it would help Syrian President Bashar al-Assad restore economic growth in territory the government controls.  Since early in Syria s multi-sided conflict, Damascus and the electricity ministry have worked with friendly states to help keep the power system running, Darwish said.  Contracts were signed with Russia, with China, with Iran... that enabled us to continue working in the past,  he said. Earlier this month, Iran signed deals with Damascus to repair and build power plants, a potentially lucrative move for Tehran that points to its deepening economic role. During the visit by Syria s electricity minister to Tehran, the two sides signed a memorandum of understanding that includes restoring a main control centre for the Syrian power grid. The deals also involve a contract to supply power to Aleppo city.  Darwish said the meeting led to  signing very important contracts  with Iranian energy company MAPNA, with strong support from the Islamic Republic.  Under the deals, Iran will make payment easy for the Syrian government, whose economy has been battered by war and Western sanctions, he said.   The contracts...are based on payment facilities from the Iranian side,  he added.  We expect very big contracts to come out of the MoU that was signed... very large numbers, always with preferential terms for the Syrian side.  Shunned by Western powers, Damascus has been looking to friendly states to play a major role in rebuilding the country.  Iran will build an oil refinery in Syria after the war ends, the head of downstream technologies at Iran s Research Institute of the Petroleum Industry was quoted as saying on Tuesday.   In January, Iran s government and entities close to its elite Revolutionary Guards signed major telecommunications and mining deals with Damascus. Since at least 2012, Iran has provided critical military support to the Damascus government, helping it regain swathes of the country. Iran experts say Tehran is now looking to reap a financial dividend. Before the war in Syria,  power cuts and blackouts were almost non-existent,  Darwish said. The government produced less than 20 billion kilowatt hour last year, down from 50 billion in 2011, he said.   It was constantly declining because of the lack of fuel,  in addition to destruction in the electric system and energy sector, including power plants and oil wells, he said. Darwish estimated that direct damages in the power sector throughout the war amounted to between $4 and 5 billion. Indirect losses resulting from the lack of electricity to various sectors, residential zones, and institutions, had reached nearly $60 billion, he said.  This shows us...the scale of the efforts that will have to be very big to restore the electric system,  which will also require very large investments, he said.   This issue is related to the availability of funding, which is currently the main obstacle,  he said. The government was doing all it could,  but the size of the damages is big.  </t>
  </si>
  <si>
    <t xml:space="preserve">YANGON (Reuters) - Myanmar is committing crimes against humanity in its campaign against Muslim insurgents in Rakhine state, Human Rights Watch said on Tuesday, calling for the U.N. Security Council to impose sanctions and an arms embargo. The U.N. refugee agency called for a redoubling of international aid for the 480,000 refugees   60 percent of them children   who have fled to Bangladesh since Aug. 25 to escape the violence. A Myanmar government spokesman rejected the accusation of crimes against humanity, saying there was no evidence. The U.S. government, which has worked hard to establish close ties with Myanmar s civilian government in the face of competition from strategic rival China, did not comment directly on the Human Rights Watch charge. However a spokeswoman said:  We are closely monitoring the situation and the facts on the ground as they continue to unfold.  We are deeply troubled by reports of extrajudicial killings, sexual violence, and burning of Rohingya villages by security forces and non-Rohingya individuals.  U.S. Deputy Secretary of State John Sullivan told the U.S. House Foreign Affairs Committee that the U.S. ambassador to Myanmar would visit the border of Rakhine, to look into the crisis  within the next two days.  Myanmar leader Aung San Suu Kyi invited foreign diplomats to visit the area in a speech last week. Myanmar has also rejected U.N. accusations that its forces are engaged in ethnic cleansing against Rohingya Muslims in response to coordinated attacks by Rohingya insurgents on the security forces on Aug. 25. Refugees arriving in Bangladesh have accused the army and Buddhist vigilantes of trying to drive Rohingya out of Buddhist-majority Myanmar.  The Burmese military is brutally expelling the Rohingya from northern Rakhine state,  said James Ross, legal and policy director at New York-based Human Rights Watch.  The massacres of villagers and mass arson driving people from their homes are all crimes against humanity.  Myanmar, also known as Burma, says its forces are fighting insurgents responsible for attacking the police and the army, killing civilians and torching villages.  The International Criminal Court defines crimes against humanity as acts including murder, torture, rape and deportation  when committed as part of a widespread or systematic attack directed against any civilian population, with knowledge of the attack . Human Rights Watch said its research, supported by satellite imagery, had found crimes of deportation, forced population transfers, murder and rape. The U.N. Security Council and concerned countries should impose targeted sanctions and an arms embargo, it said. Government spokesman Zaw Htay said no Myanmar government had ever been as committed to the promotion of rights as the current one.  Accusations without any strong evidence are dangerous,  he told Reuters.  It makes it difficult for the government to handle things.  A coordinating group of aid organizations said the total number of refugees who have fled to Bangladesh since Aug. 25 had been revised up to 480,000 after 35,000 people in two camps were found to have been missed out of the previous tally.  The massive influx of people seeking safety has been outpacing capacities to respond, and the situation for these refugees has still not stabilized,  Adrian Edwards, a spokesman for the U.N. High Commissioner for Refugees, said in Geneva.  UNHCR is calling for a redoubling of the international humanitarian response in Bangladesh.  The violence and the refugee exodus is the biggest crisis the government of Nobel peace laureate Suu Kyi has faced since it came to power last year in a transition from nearly 50 years of military rule. Myanmar regards the Rohingya as illegal immigrants from Bangladesh and bouts of suppression and violence have flared for decades. Most Rohingya are stateless. Suu Kyi has faced scathing criticism and calls for her Nobel prize to be withdrawn.  She denounced rights violations in an address to the nation last week and vowed that abusers would be prosecuted. She also said the government was trying to determine why so many people fled. Seven U.N. experts, including Yanghee Lee, special rapporteur on rights in Myanmar, called on Suu Kyi to meet Rohingya to hear for herself the reasons for their exodus.  No one chooses, especially not in the hundreds of thousands, to leave their homes and ancestral land, no matter how poor the conditions, to flee to a strange land to live under plastic sheets and in dire circumstances, except in life-threatening situations,  they said. They called on Myanmar to provide humanitarian access to Rakhine state, where the military has been restricting entry. Suu Kyi has little, if any, control over the security forces under a military-drafted constitution that also bars her from the presidency and gives the military veto power over political reform. Myanmar has seen a surge of Buddhist nationalism in recent years, and the public is supportive of the campaign against the insurgents. Since Sunday, the army has unearthed the bodies of 45 members of Myanmar s small Hindu community who authorities say were killed by the insurgents soon after the violence erupted. The Arakan Rohingya Salvation Army, which has claimed attacks on the security forces since October, denied killing the villagers. Some Hindus have fled to Bangladesh. Others have taken refuge in Myanmar towns, accusing the insurgents of attacking them on suspicion of being government spies. </t>
  </si>
  <si>
    <t xml:space="preserve">BARCELONA/MADRID (Reuters) - Spain s government said on Tuesday police would take control of voting booths in Catalonia to help thwart the region s planned independence referendum that Madrid has declared illegal. The dispute has plunged Spain into one of its biggest political crises since the restoration of democracy in the 1970s after decades of military dictatorship. Prime Minister Mariano Rajoy has said the referendum is against the law and the constitutional court has ordered it be halted while its legality is determined. Catalonia s separatist government, however, remains committed to holding it on Sunday. Rajoy, speaking on Tuesday alongside U.S. President Donald Trump in Washington, said it would be  ridiculous  if the affluent northeastern region declared independence from Spain.  Trump said he opposed the referendum and wanted a united Spain.  I really think the people of Catalonia would stay with Spain. I think it would be foolish not to,  he told reporters.  Senior Spanish government officials said on Tuesday authorities had done enough to prevent a meaningful referendum as Catalonia lacked an election commission, ballot boxes, ballot papers, a transparent census and election material.  Today we can affirm that there will be no effective referendum in Catalonia. All the referendum s logistics have been dismantled,  the Spanish government s representative in Catalonia, Enric Millo, told reporters in Barcelona. Catalonia s prosecutor has ordered the regional police - known as the Mossos d Esquadra - to take control of any voting booths by Saturday, a spokesman for the Madrid government s Catalan delegation said. In an order to police issued on Monday, the prosecutor s office said they would take the names of anyone participating in the vote and confiscate relevant documents.  Anyone in possession of the keys or entrance codes to a polling booth could be considered a collaborator to crimes of disobedience, malfeasance and misappropriation of funds, the order said. The Madrid government has in recent weeks taken political and legal measures to prevent the referendum by exerting more control over the use of public funds in Catalonia and arresting regional officials. Hundreds of police reinforcements have been brought into Barcelona and other cities. Madrid has also threatened fines against bureaucrats working on the ballot, including the region s election commission, which was dissolved last week. These actions have provoked mass demonstrations and drawn accusations from Catalan leaders that the Madrid government was resorting to the repression of the Franco dictatorship. A  yes  vote is likely, given that most of the 40 percent of Catalans who polls show support independence are expected to cast ballots while most of those against it are not.  But the unrelenting opposition from Madrid means such a result would go all but unrecognised, potentially setting up a new phase of the dispute.  The Catalan regional government, which plans to declare independence within 48 hours of a  yes  victory, maintained on Tuesday the vote will go ahead and it sent out notifications to Catalans to man polling booths across the region. Many had not yet received information about where or when they would be working after the state-run postal service was ordered to stop all mail related to the vote, a parliamentary spokeswoman for one separatist party said.  </t>
  </si>
  <si>
    <t xml:space="preserve">TUNIS (Reuters) - The United Nations began a new push on Tuesday to stabilize Libya by getting rival factions to revise the stalled peace plan and set the country on the path to elections.  The effort aims to end the turmoil that developed in Libya after the 2011 NATO-backed uprising ended Muammar Gaddafi s 42-year rule, giving space to Islamist militants and smuggling networks that have sent hundreds of thousands of migrants to Europe. Political and military fractures have left the country mired in conflict and the OPEC member s economy in freefall. Rival parliaments and governments have vied for power.   Last week, U.N. envoy Ghassan Salame announced a one-year  action plan  for a transition toward presidential and parliamentary elections.  The plan got underway on Tuesday with negotiations between delegations from rival parliaments from eastern Libya and Tripoli, which are meant to draw up amendments to a previous U.N.-mediated plan signed in December 2015. As the delegations convened in Tunis, Salame said he hoped the amendments could be agreed rapidly and that he sensed a  window of opportunity  for reconciliation.   All Libyans are fed up. They are going from transition to transition with no horizon,  he said.  We have sleeping institutions that need to be awoken, divided institutions that need to be united, and hijacked institutions that need to be rebuilt.  The 2015 deal has only had limited support from power-brokers and was never endorsed by factions aligned with military commander Khalifa Haftar that control eastern Libya. Haftar, who has been courted by Western states after making military gains, was in Rome on Tuesday where he met Defence Minister Roberta Pinotti and Italy s highest ranking military officer, Claudio Graziano.  Pinotti expressed hope that all parties would support Salame s  inclusive political strategy ... excluding any military solution , according to a defense ministry statement. Italy and other Western states have tried to work with the U.N.-backed Government of National Accord (GNA) in Tripoli, but it has been hamstrung by internal splits and has been unable to halt a slide in living standards or tame the power of armed groups.  We re here to move the political process forward for the sake of the country s stability,  said Moussa Faraj, head of the delegation from the High Council of State in Tripoli, according to a tweet from the United Nations from the Tunis meeting which got closed to the press after Salame s speech.      Under the new U.N. plan, once amendments have been agreed a national conference drawing on a much larger number of representatives from across Libya is meant to approve the members of a transitional government that would run the country until elections. The eastern parliament, or House of Representatives (HOR), is expected to devise laws for national elections and for a referendum to approve a much-delayed constitution. The chamber has barely functioned over the past two years and has been boycotted by a large number of its members.  Our task is difficult,  said Abdusalam Nasia, head of the HOR delegation, according to the United Nations.  I call on all to leave personal interests behind and focus on common interests.  </t>
  </si>
  <si>
    <t xml:space="preserve">BERLIN (Reuters) - French President Emmanuel Macron s proposals to strengthen the European Union drew mixed reaction in Germany, with a lawmaker from Chancellor Angela Merkel s Bavarian allies warning against turning the bloc into an  unlimited transfer union . Macron offered a sweeping vision for a renewal of Europe in a speech on Tuesday, calling for the EU to cooperate more closely on defense, immigration, tax and social policy, and for the single currency bloc to have its own budget. He was speaking two days after the German election in which Merkel s conservative CDU/CSU bloc scored its worst result since 1949, limiting her freedom to maneuver on Europe. The co-governing Social Democrats (SPD), which suffered its worst election result since the end of World War Two, ruled out a re-run of a  grand coalition  with Merkel. Outgoing Foreign Minister Sigmar Gabriel, a senior SPD member, lauded the French proposals.  Emmanuel Macron today held a courageous, a passionate plea against nationalism and for Europe - a Europe which he wants to reform, strengthen and unite with our help,  Gabriel said.  Right now, we need to seize this opportunity for Franco-German initiatives to make Europe more democratic, involve the citizens and make it fit for the future.  Gabriel said a joint determination by EU member states was needed to resolve problems in Europe, adding of Macron:  He can count on us.  Cem Ozdemir, co-leader of the left-leaning Greens, a potential coalition partner for Merkel, told reporters in Berlin:  Germany should take Macron s extended hand and push Europe forward, with other partners.   It s an important signal to us in Berlin that Macron makes his proposals directly after the German election. Because only if Paris and Berlin work closely together and have the courage to implement concrete reforms, can we strengthen Europe.  Ozdemir, seen as a possible foreign or finance minister in Merkel s coalition government, said the euro zone in particular needed reforms to make it resilient against future shocks.  We need investment in digitization, sustainable technologies and infrastructure, in particular, to ensure long-term investment and create future-proof jobs,  Ozdemir said. But Hans Michelbach, a lawmaker from Merkel s CSU allies, said Macron s ideas were unsuitable to take Europe forward.  They do not lead to a deepening (of the EU) but to a deeper split in the EU,  he said. Michelbach accused Macron of planning to turn the euro zone into an  unlimited transfer union  and to roll back the EU s Stability Pact.  But these are the wrong lessons from the euro zone crisis,  Michelbach said, adding Macron should not be relieved of his duty to bring the French budget deficit in line with the EU s fiscal rules. His comments were echoed by Alexander Graf Lambsdorff, a senior member of the pro-business Free Democrats (FDP), another potential coalition partner for Merkel.  This was a courageous speech by President Macron, even if not all of his proposals meet approval of the FDP,  Lambsdorff said. Lambsdorff welcomed Macron s call to strengthen military cooperation in the EU and seize the opportunities of digitization, but he rejected the call for a euro zone budget.  The problem in Europe is not a lack of public funds, but the lack of reform. A euro zone budget would set exactly the wrong incentives,  Lambsdorff said. The fiscally conservative FDP dislikes the idea of any facility that may lead to financial transfers from wealthier euro zone countries to poorer ones. Macron said he hoped his ideas would be taken into account in Germany s coalition building negotiations. Those talks are not expected to begin until mid-October and may take several months. </t>
  </si>
  <si>
    <t xml:space="preserve">KAMPALA (Reuters) - Fistfights and chair-throwing broke out in Uganda s parliament on Tuesday ahead of a debate on whether to grant long-serving President Yoweri Museveni another term in office. The move to extend his rule has met widespread opposition from civic rights activists, the political opposition, religious leaders and even some members of Museveni s own ruling party. He has been in power for more than three decades. Local television showed government and opposition lawmakers coming to blows after the House speaker allowed a ruling party legislator to introduce a motion to kick-start the process to remove an age cap from Uganda s constitution to allow Museveni to run for re-election.   Please take your seats... Let us speak with our words, not with our fists,  Parliament Speaker Rebecca Kadaga said as she tried to calm the enraged lawmakers. Order was subsequently restored as the House debated other, less contentious subjects.   Toward the end of a nearly six-hour session, moments before the controversial motion was read, legislators opposed to it successfully foiled its introduction by breaking into endless singing of the national anthem.      Donning red ribbons, they stood up and crowded around the podium, banging on it and on their benches.  After repeated calls of  order, order, honorable members  by Kadaga failed to silence the MPs, she adjourned the session.  Under the existing constitution, a person standing for president must be under 75 years of age   which would make Museveni, 73, ineligible to stand at the next polls in 2021. Before Tuesday s parliamentary sitting got under way around, police fired tear gas to disperse protests by students and other opposition activists in the capital Kampala, police spokesman Emirian Kayima said.   Some students and other young people were causing commotion and attempting to rob shopkeepers. We engaged them with teargas,  Kayima said.  Nineteen people including Uganda s leading opposition figure, Kizza Besigye, were also arrested. Kayima said Besigye was taken into custody after he attempted to mobilize protesters to march on parliament.  Local media reported protests against the legislative measure also broke out in other parts of Uganda. Police have deployed in force around parliament and throughout Kampala since last week when the move to launch the constitutional amendment process was expected to start but never made it to the floor.  An ally of the West who has deployed troops in Somalia to help fight Islamist militants there, Museveni initially won plaudits for restoring stability after years of turmoil and attracting foreign direct investment.  In recent years however, rampant human rights violations, corruption and broken public services have fueled opposition to his rule.  The military siege around parliament - it s the end of people power in Uganda, it s a full-blown military dictatorship,  said Sarah Birete, program director at the Kampala-based Centre for Constitutional Governance.  </t>
  </si>
  <si>
    <t xml:space="preserve">BRUSSELS (Reuters) - The European Court of Justice could cut costs and speed up verdicts by letting judges speak English rather than only in French, an EU audit showed on Tuesday - but a plan to let them has been stymied by Brexit. The Luxembourg-based court is a bogeyman for British critics of the EU and negotiations on the 2019 withdrawal from the European Union are deadlocked over London s insistence the ECJ should have no future say in Britain. Yet before last year s Brexit referendum it was looking at embracing English more.  This assessment has not yet been finalised because of the uncertainties related to the outcome of the Brexit process,  the European Court of Auditors (ECA) said in a report. The Court is a bastion of the French language among European Union institutions where English has become ubiquitous.  ECJ rules, intended to avoid linguistic arguments over the law, force judges to use French in their deliberations and written submissions and verdicts must be in the bloc s once dominant tongue, even though English is now the most common of the 24 official EU languages in which cases can be filed. The ECA did not say how much of the Court s 400-million-euro  ($470 million) annual budget could be saved by allowing the use of English. But some lawyers working at the ECJ say translation into French, in which only 13 percent of cases are actually initially filed, adds to delays in getting judgments. Brexit has raised some questions about the status of English in the EU as a whole, since once Britain leaves it will not be the official EU language of any member state. It is an official language in Ireland and Malta but countries can only nominate one for EU use and they chose Gaelic and Maltese respectively. However, EU officials do not seriously imagine that English is threatened as a working language. At the Court, even when Britain ceases to be subject to its judgments, many cases will continue to involve multinational companies and many of those choose have their pleas dealt with principally in English. In a reply included in the ECA report, the Court said the time taken for rulings has fallen in the past decade despite an increased caseload and that discussions will continue on a language regime that is chosen on the basis of its efficiency. </t>
  </si>
  <si>
    <t>Angola’s first new president in 38 years vows to fight graft</t>
  </si>
  <si>
    <t xml:space="preserve">CARACAS (Reuters) - Venezuela s opposition said on Tuesday it will not join scheduled talks with President Nicolas Maduro s government, undercutting a dialogue effort that has been viewed with suspicion by many adversaries of the ruling Socialist Party. The government has eagerly promoted the talks amid global criticism that Maduro is turning the country into a dictatorship, while the opposition has always insisted the talks should not distract from the country s economic crisis.  The two sides held separate exploratory conversations with the president of the Dominican Republic earlier this month. But the opposition said the government has not made enough progress on issues such as human rights to warrant full bilateral talks.  Negotiation is not to go and waste time, to look at someone s face, but rather so that Venezuelans can have immediate solutions,  opposition leader Henrique Capriles told reporters.   We cannot have a repeat of last year s failure,  he said, referring to Vatican-brokered talks in 2016 that fell apart after the opposition said the government was simply using them as a stalling tactic. The Information Ministry did not immediately respond to a request for comment. The opposition wants a date for the next presidential election, due by the end of 2018, with guarantees it will be free and fair. It is also calling for freedom for hundreds of jailed activists, a foreign humanitarian aid corridor and respect for the opposition-led congress. With Spain pushing for the European Union to adopt restrictive measures against members of the Venezuelan government, Maduro may be hoping to dodge further sanctions. The United States has issued several rounds of sanctions against Venezuela, primarily in response to the creation of an all-powerful super body called the Constituent Assembly that was elected in a July vote the opposition labeled fraudulent. Many countries have refused to recognize the assembly, which Maduro insists has brought peace to the country of 30 million. He says opposition leaders are coup-plotters seeking to sabotage socialism in oil-rich Venezuela under the guise of peaceful protests. Amid a fourth straight year of recession, millions of Venezuelans are suffering food shortages and rampant inflation, which the government blames on an  economic war  led by the opposition and fueled by recent sanctions. </t>
  </si>
  <si>
    <t xml:space="preserve">BAGHDAD (Reuters) - Iraqi Prime Minister Haider al-Abadi faced calls on Tuesday to take measures ranging from an economic blockade to military action after Kurds voted in a referendum in support of independence. But he will need to proceed cautiously. Abadi has been trying to unite Iraq since he took office, focusing mainly on sectarian hostilities between Shi ites and Sunnis, which had triggered a civil war, and Islamic State militants who seized a third of his country before their defeat. The Shi ite-led Baghdad government and the Kurdish region in the north have struggled for years to resolve differences over oil and other sensitive issues. But Monday s vote, which is likely to lead to a breakaway state that has been the dream of generations of Kurds, has ratcheted up tensions, posing one of the biggest challenges to Abadi as he tries to keep Iraq together. The Iraqi government ruled out talks on possible secession for Kurdish-held parts of northern Iraq on Tuesday after projections by the Kurdish Rudaw TV channel showed support for a split could be over 90 percent. Neighboring Iran and Turkey also fiercely oppose independence in the north. They say it will cause regional chaos, and they also fear secession will encourage their own restive Kurdish populations to press for self-determination. Now Abadi s Shi ite constituency, as well as Sunni Arabs opposed to Kurdish independence, will be pressing him to take firm action. Disputed areas such as the multi-ethnic oil city of Kirkuk could be a flashpoint for widespread instability.  Kurds have gone too far and government must show them a tougher face. Government forces must go to maintain peace in Kirkuk and all other areas Kurds try to control by force,  said Mohammed Tamim, an Arab Sunni lawmaker from Kirkuk       Parliament has authorized Abadi to safeguard Iraqi unity and such a mandate allows him to send troops.  Mobilizing government troops may not be so easy. The army has spent years fighting Islamic State and the recent battle to drive the group out of Mosul has left many of Iraq s formations exhausted. Those troops that can fight are engaged in operations against Islamic State militants west of Kirkuk and near the Syrian border.  Another option would be to turn to Iranian-backed paramilitary groups. Some, like Asaib ahl al-Haq, have already threatened to march on Kirkuk. Tehran supports Shi ite Muslim groups that have been prominent in Iraq since the U.S.-led invasion that toppled Saddam Hussein in 2003.  Abadi, as the commander of armed forces, must switch the needle of the fighting compass toward Kirkuk,  said Hashim al-Mouasawi, a spokesman for the Shi ite Nujaba group, which has about 10,000 fighters and is loyal to Iran.  We are fully prepared to answer Abadi s orders to liberate Kirkuk and the oilfields from the separatist militias  control before it s too late. We will fight to safeguard the prestige of the state.  While the use of these paramilitary groups against the Kurds would spare the army from having to fight against fellow Iraqis, there are risks for Abadi. Tensions are already high between Kurdish peshmerga fighters and Shi ite paramilitary forces, even though they cooperated in the fight against Islamic State. Now that Islamic State has largely been removed from strategic areas, the ethnic and sectarian battle for land and influence that has dogged Iraq could complicate efforts to create harmony among its many sects and communities. If the Shi ite paramilitaries and Kurds clash, it will mean all-out war between two of the best fighting forces in Iraq, a U.S. ally and OPEC oil producer with an economy shattered by conflict. Vahal Ali, a spokesman for Masoud Barzani, president of the Kurdistan Regional Government, said the Kurds would not take further steps toward independence without pursuing peaceful negotiations with the Baghdad government. But, he added, Kurds did not have endless patience.  If we are attacked we will defend ourselves,  he said.  We are not breaking any laws. The Kurdish people were given a chance to vote and they did.  For its part, the Iraqi government gave the KRG three days to hand over  control of its airports in order to avoid an international air embargo, Abadi said, according to state TV. Baghdad asked foreign countries to stop flights to the international airports of Erbil and Sulaimaniya, in KRG territory, but only Iran complied.   Lawmakers called on Abadi to apply economic pressure on the Kurds, who suffered under Saddam for decades and then began building a semi-autonomous zone in the north after his fall. One possibility is a blockade of Kurdish areas, something that Vahal Ali said would also harm the Baghdad government.  The Government must take tough measures to prevent the Kurdish leaders from going too far,  said Shi ite lawmaker Ammar Tuma. He called for  shutting down exits and entrances, controlling the border crossings, chasing the funds Kurdish leaders generated from illegal oil sales, and finally deploying Iraqi forces in areas they try to control by force.  Kurdish oil sales without the consent of the government have angered Iraqi leaders. But placing an economic stranglehold on the Kurds may have only limited success for Baghdad if Turkey continues to trade with the north. Turkey has long been northern Iraq s main link to the outside world and the KRG exports hundreds of thousands of barrels of oil per day to world markets via Turkey. Turkish President Tayyip Erdogan said Iraqi Kurds would go hungry if his country halts the flow of goods and oil across the border with northern Iraq. And while it sees the referendum as a grave matter for its own national security, Turkey has built good relations with Barzani s Kurdish administration. Iraq, including the Kurdish region, was Turkey s third-largest export market in 2016. Erdogan has repeatedly threatened economic sanctions against the Kurds in response to the referendum, but he has so far given few specifics. </t>
  </si>
  <si>
    <t xml:space="preserve">BRIGHTON, England (Reuters) - A baby gurgles in the background, posters defend workers  rights and between DJ decks and a well-stocked bar of an old nightclub,  dozens of young activists flesh out their demands that Britain s Labour Party become a wider movement for the left. Across the road, in the southern seaside town of Brighton s main conference center, and in the nearby hotels and restaurants, Labour s established lawmakers are discussing Brexit, policy and how to oust the governing Conservative Party. Welcome to the two worlds of Britain s main opposition party: a division centered around Labour leader Jeremy Corbyn who after months of fighting off attempts to depose him, is more cemented at its helm than ever. It is not the only division at Labour s annual conference, where the party is struggling to unite over Britain s departure from the European Union. But it is one that may define Labour s future   for beneath the outward  comradeship  is a fight for direction.  I m more convinced now than I ever have been that MPs (members of parliament, or lawmakers) aren t as relevant as they think,  said Laura Pidcock, a Labour lawmaker who was elected for the first time to parliament in June and has frequently spoken out about it as an elitist institution.  I bet there s people in this room who have felt this during this conference, or are experiencing this now, that you shouldn t really be there,  she told an audience gathered to talk about  Corbynism from Below  organized by a group called The World Transformed. The World Transformed grew out of Momentum, a campaign group which drummed up support for veteran leftist Corbyn to lead Labour and acted in his defense when centrist members in the party tried to oust him, unconvinced his leftist views could ever win over voters. But June s general election changed all that.  Corbyn, running on a manifesto that instead of austerity promised an end to university tuition fees, renationalization and increased public spending, won more votes than expected, many from younger voters who wanted change. The vote forced Conservative Prime Minister Theresa May into a minority government, and set the mood at this conference mostly upbeat, with Corbyn feted by almost all wings of the party. His face adorns T-shirts, mugs and posters on sale.  Oh Jeremy Corbyn    sung to the chords of The White Stripes  2003 hit Seven Nation Army   can be heard across the conference, much as it was at the Glastonbury rock festival earlier this year. For those activists behind The World Transformed, it is a chance to revel in their moment and press for change in a parliamentary party populated what some describe as the  suits . It is a sea change for the Labour Party, which last won power in 1997 with the business-friendly, center-ground policies of former prime minister Tony Blair. Once Momentum was written off by some Labour lawmakers, seen as little more than a cult following for a leader whose politics, his critics said, were little changed from the 1980s when the party wrote what was described as  the longest suicide note in history  for helping the Conservatives to victory. Now, with Labour closing the gap in opinion polls to stand roughly level with the Conservatives and Corbyn in sight of  becoming prime minister if an early election were called, it has the power to influence party policy. Earlier this week, several Labour lawmakers criticized Momentum for blocking a main conference debate on Brexit after the group urged its members to vote for other issues to be included on the official conference program.  In response, some activists accused lawmakers of wanting to undermine Corbyn by speaking about an issue that divides the party.  Jeremy Corbyn wouldn t be the first Labour leader to fix a conference vote,  said Alison McGovern, a Labour lawmaker who is leading a campaign to keep Britain in the single market after Brexit.  I just think it s a mistake on their part. Conference wants to talk about Brexit ... The World Transformed has been wall-to-wall Brexit chat.  And nothing seems to be off the agenda at the venues used by The World Transformed, which offers child-friendly spaces for discussion of everything from bringing the game of football back to its roots to  How to Run a Kickass Social Media Campaign . But the overriding message is, don t let this opportunity slip.  The fight really isn t over if we get a Labour government,   said Maya Goodfellow, a writer and researcher.  We hear people chanting Jeremy Corbyn s name which is great. Great that so many people are enthused, but the state will kick into power, there will be moves to stop a radical government from doing what it wants to do.  </t>
  </si>
  <si>
    <t xml:space="preserve">BERLIN (Reuters) - Frauke Petry, co-leader of the far-right Alternative for Germany, said on Tuesday she was leaving the party in a major blow to its credibility just two days after it surged to third place in a national election. The anti-immigrant AfD won 12.6 percent of the vote in Germany s election on Sunday, becoming the third-largest group in parliament and the first from the far-right to win seats in the Bundestag since the 1950s.  Petry, the highest-profile figure in the AfD s more moderate wing, had shocked other senior members by saying on Monday she would not sit with the AfD in the Bundestag (lower house) but rather as an independent member of parliament. Her husband, another senior AfD figure, is also leaving the party.   We tried to change course but you have to realize when you reach a point when that is no longer possible,  Petry, a 42-year-old chemist, told reporters in the eastern city of Dresden.  I have five children for whom I am responsible and ultimately you have to be able to look yourself in the mirror.  Petry has clashed with other senior members, arguing for the party to take a more moderate course to make it possible for it to join a coalition government. Her husband, Marcus Pretzell - head of the AfD in the western state of North Rhine-Westphalia (NRW) and also an MP in the European Parliament - is quitting the party and will become an independent MP, a spokesman for the AfD in NRW said. The spokesman said Pretzell and another AfD lawmaker in NRW s regional assembly who is also leaving the party had made the decision for reasons of  personal integrity . On Monday, four of the 17 AfD lawmakers in the assembly of the eastern state of Mecklenburg-Vorpommern announced they were bolting because the party had become more radical. Europe s far-right parties have a history of infighting among their various factions. Marine Le Pen, leader of France s National Front, last week lost her deputy over policy differences.  Alexander Gauland and Alice Weidel, the AfD s top candidates during the election campaign, were elected as chairs of the party s parliamentary group on Tuesday. Gauland is a supporter of Bjoern Hoecke, a senior AfD member who has courted controversy by denying that Adolf Hitler was  absolutely evil  and calling Berlin s Holocaust Memorial a  monument of shame . Weidel was originally an opponent of Hoecke but has not been so critical of him lately. Weidel said she did not expect other lawmakers to quit the party but added:  We ll have to see. The step surprised us all, but there are not yet any trends recognizable in the future parliamentary group.  Senior AfD member Dirk Driesang, who in July founded a moderate group within the AfD called the  Alternative Centre , with which Petry was said to sympathize, told news magazine Der Spiegel that the group could not understand Petry s decision and would not be following in her footsteps. He said the group would continue to fight for the AfD to take a moderate course and added that  a spin-off from the AfD is a stillbirth . Driesang pointed to the example of Bernd Lucke, who founded the AfD then left in 2015 due to what he saw as rising xenophobia and then formed a new, unsuccessful party. Petry was the most recognizable face in the AfD during its swift rise over the past two years. But she said on Monday she could not stand with an  anarchistic party  that lacked a credible plan to govern. For months, Petry has urged the AfD to soften its stance and prepare to join coalition governments, while others wanted the party to stick to opposition. Mainstream parties refuse to work with the AfD. She had also distanced herself from some of the AfD s more radical senior members, saying their comments were putting voters off. Gauland caused a scandal during the election campaign by saying Germans should be proud of their World War Two soldiers. He also said the integration minister should be  disposed of  in Turkey, where her parents come from. As the AfD convened in Berlin on Tuesday for its first parliamentary group meeting, Gauland said discussions in the Bundestag would not echo those of the party s campaign.  It s clear that the talks during the campaign are different to those held in parliament,  he said.   </t>
  </si>
  <si>
    <t xml:space="preserve">LONDON (Reuters) - Tehran vowed on Tuesday to stand alongside Baghdad and Ankara  against the outcome of an independence referendum staged by Kurdish authorities in northern Iraq, a day after thousands of Iranian Kurds marched in support of the vote. State media also quoted an army commander as saying that new missile systems were installed on Tuesday, a day after the referendum, in western provinces that border Iraqi Kurdish areas to  firmly respond to any invasion . Iran, Iraq and Turkey - countries with Kurdish minorities - have all denounced the referendum as a threat to the stability of a region already beset by conflict, while the United States has expressed similar disquiet. Ali Akbar Velayati, the top adviser to Iran s Supreme Leader Ayatollah Ali Khamenei, stepped up the pressure as the Iraqi government ruled out talks on possible secession for Kurdish-held northern Iraq and Turkey threatened sanctions.  The Iraqi people won t stand silent. Iran and Turkey and other regional countries won t stand silent and will stand against this abhorrent deviation,  Velayati was quoted as saying by ISNA news agency.  The Muslim nations will not allow the creation of a second Israel.   Velayati did not say what action Iran had in mind. However, the country s media have compared the Kurds  desire for a homeland with the 1948 creation of Israel. The Islamic republic regards the Jewish state as its greatest enemy along with the United States. Initial referendum results indicated 72 percent of eligible voters had taken part and an overwhelming majority, possibly over 90 percent, had said  yes , Kurdish TV channel Rudaw said. Final results are expected by Wednesday. Undaunted by years of official suppression of dissent, residents in a number of mainly Kurdish cities in northwestern Iran danced in circles as night fell on Monday, chanting slogans praising Kurdish nationalist movements.  Videos posted on social media showed drivers beeping their car horns in celebration and people clapping in the cities of Marivan and Baneh. Many wore masks so as not to be identified by the security forces. About 30 million ethnic Kurds are scattered across the region but have no country of their own. With 8 to 10 million living in Iran, Tehran fears pressure for secession will grow among a minority which has a long history of struggle for its political rights. A strong police presence tried to control the celebrating crowd. There were reports of clashes between the demonstrators and security forces in the cities of Mahabad and Sanandaj. In Sanandaj the crowd waved the flag of Kurdistan, a banned symbol for the Kurds  desire for independence.  This referendum will encourage Iranian Kurds to be more determined to seek their rights,  said Zaribar, a Marivan resident and member of the Democratic Party of Iranian Kurdistan, a secular armed group which launches periodic attacks in Iran.   This referendum was not a threat to Iraq s neighbors, but it s a starting point to resolve the issues of Kurds, especially in Iran,  added Zaribar, who declined to give his full name. Tehran announced a ban on direct flights to and from Iraqi Kurdistan on Sunday at the request of the central government in Baghdad and called for a land blockade of the autonomous region by all neighboring countries. Media gave no further details of the newly-installed missile systems. However, Iranian fighter jets flew in a show of force over western provinces of Iran as part of a military drill, including the Kurdish cities of Sardasht and Oshnavieh. Although many Iranian Kurds would like to copy the referendum model, the road to autonomy or independence would be more difficult under the Islamic Republic s theocratic rule and its military might. The Revolutionary Guards have put down unrest in Kurdish areas for decades, and the hardline judiciary has sentenced many activists to long jail terms or death. Iran sent Guards Commander Qassem Soleimani to northern Iraq last week in a failed final effort to persuade the Kurdistan regional government from holding the referendum. One Kurd from Baneh, who gave his name as Arbaba, said he was exhilarated  from the bottom of my heart for victory in the referendum . However, he was worried it would increase pressure on Iranian Kurds to prevent them from going down the same path.  The Iranian regime will militarize the Kurdish areas even more,  Arbaba said. For the Iranian state the referendum of the Kurds  demand for state of their own was a  Zionist plot  aimed at bringing instability to the region.  This view that a wandering scattered nation would only find peace if they find a homeland, was the core philosophy for creation of Israel,  wrote the Kayhan, a hardline newspaper closely associated with Supreme Leader. Israel has backed Kurdish independence. It has maintained discreet military, intelligence and business ties with Kurds since the 1960s, viewing the minority as a buffer against shared adversaries. </t>
  </si>
  <si>
    <t xml:space="preserve">PARIS (Reuters) - French President Emmanuel Macron laid out his vision for reform of the European Union on Tuesday, detailing a desire for a major overhaul of the single currency bloc and ideas on deeper defense and immigration cooperation. Macron was setting out his ideas before German Chancellor Angela Merkel begins the task of building a coalition government after she suffered a sharp fall in support in Sunday s election, which may hamper her ability to help him deliver reform.   Below are highlights from his speech:  A more fragile Europe is today exposed to waves of globalization.   The only path that assures our future is the rebuilding of a Europe that is sovereign, united and democratic.    At the beginning of the next decade, Europe must have a joint intervention force, a common defense budget and a joint doctrine for action.   We must provide Europe with a joint civil protection force.   It is only with Europe that we can efficiently protect our borders and welcome those who need protection in a dignified manner, and at the same time send back those who are not eligible for asylum.   We must create a European asylum office, which accelerates and harmonizes our procedures.        Says he wants  the gradual creation of a European border police  to assure the better protection of Europe s borders.      We can no longer see Africa as a threat but as a partner.   Development aid must be increased.     We need a tax on carbon at the borders of Europe. This is indispensable.   Studies show that a carbon price below 25-30 euros per tonne is not efficient.  Macron says Europe needs  an agency for disruptive innovation ... let us finance research in new areas such as Artificial Intelligence.   We cannot accept that there are European firms that are taxed and internationals one that are not.   Says he wants EU heads of states to take up the issue of  a tax on value where it is created, which will enable us to review our tax systems profoundly, to tax without complacency those companies that set up outside Europe for the sole purpose of escaping tax.   A durable economic power can only be built around a single currency. It is from this economic and monetary union that we can create an integrated Europe.   The fundamental issue is not a mechanism which will magically solve all our problems ... it is not about mutualizing our past debts or solving the financial problems of one country or another. What is at stake is to reduce unemployment which affects one in five European youths.  Macron says Europe needs its own budget to  finance joint investments and assure stability when confronted by economic shocks ... A budget can only go hand in hand with strong political leadership led by a common minister and a strong parliamentary supervision at the European level.    Macron says wants to define  a common corporate tax band ; Europe needs to define a minimum wage that reflects the economic reality of each country.       We need a Europe that is simpler, more transparent and less bureaucratic.   Simple, efficient, protective, the single market should become a space for convergence rather than competition.  In the context of a wider Europe:  We cannot continue with a (European) Commission of 30 members, as if each country must have its own members. It has no sense and does not reflect the European project. A Commission of 15 members should be our target.  FRANCO-GERMAN AXIS To Germany:  Why not set ourselves the objective that by 2024 we integrate totally our markets by applying the same rules to our companies, from corporate law to bankruptcy regulation.  On Merkel:  We share the same European ambitions and I know her commitment to Europe. I m proposing to Germany a new partnership We will not agree on everything, not immediately, but we will discuss everything.    This Europe which has allowed us to turn our backs on war needs to be ambitious once again.  </t>
  </si>
  <si>
    <t xml:space="preserve">BERLIN (Reuters) - In 2008, in a fit of pique over Angela Merkel s cautious response to the global financial crisis, the French president, Nicolas Sarkozy, lashed out at his German counterpart.  While France is acting, Germany is just thinking about it,  Sarkozy seethed. Nearly a decade later, after an election that has weakened Merkel and vaulted a new far-right party into the German parliament, European fears of a risk-averse, inward-looking Germany are back.  If you are sitting in other European capitals, you are watching nervously,  said Robin Niblett, director of the Chatham House think tank in London.  Merkel s room to take conciliatory positions, to play a leadership role and to move Europe forward has narrowed.  Back in 2008, the complexity of the fast-moving financial crisis and an aversion to big stimulus measures made Merkel cautious. This time, domestic politics is the driver. At a time when new French President Emmanuel Macron is pressing Merkel to work with him to reshape Europe and Brexit negotiations with Britain are nearing crunch time, the German chancellor faces months of difficult coalition negotiations that could lead to a dead-end. If she is able to cobble together a three-way coalition with the business-friendly Free Democrats (FDP) and environmentalist Greens   her only option for now   it would almost surely be a less stable construction than her current government. This new coalition would have to cope with a more confrontational opposition in the Bundestag, led by Merkel s bitter outgoing partner, the Social Democrats (SPD), and the disruptive Alternative for Germany (AfD), the first far-right party to sit in parliament in over half a century. The weakness of Merkel s conservative bloc   its score of 32.9 percent was the lowest since 1949   and the strength of the AfD is a result of her decision in 2015 to allow hundreds of thousands of refugees into Germany. That has hurt her standing within her own party and spooked her Bavarian allies, the Christian Social Union (CSU), who bled support to the AfD in Sunday s vote. The CSU is likely to be an even more difficult partner for Merkel than the FDP and Greens.  Merkel presided over the entry into the Bundestag of an extreme right wing party and that is an indictment of sorts. It has weakened her, without a doubt,  said Niblett. Europe s political establishment entered 2017 concerned that the populist tsunami that led to Brexit in Britain and Donald Trump s election win in United States would sweep over the continent. Instead, the Dutch backed liberal incumbent Mark Rutte over far-right firebrand Geert Wilders and the French chose the unabashedly pro-European centrist Macron over Marine Le Pen. In Germany on Sunday, the political center also held. Parties of the center-right and center-left won over 73 percent against roughly 22 percent for the far-right AfD and hard-left Linke. But the vote was also a reminder to Europe that the populists are not going away. And it exposed cracks in the  pillar of stability  that Germany and Merkel have come to represent in perhaps the most challenging decade for Europe since World War Two.  The German election was a double blow from a European perspective,  said Pascal Lamy, the former head of the World Trade Organization (WTO).  On the one hand, Merkel who has come to exemplify stability, has emerged politically weakened. On the other, anti-European forces have gained.  Some people in Berlin and other capitals are describing the result as the beginning of the end of the Merkel era. Although she pledged on Monday to serve a full four-year term, many expect her to hand over to a successor in two to three years. Carsten Brzeski, chief economist for Germany at ING, said  on Monday that the election result could turn Merkel into a  lame duck  much faster than anyone anticipated. Officials in Paris and other capitals suggested the next big European reform may have to be done without her. Others expressed concern about the direction Germany could take in the post-Merkel era. Those fears are probably overdone. Merkel is a survivor who is at her best when mediating between different camps, as she will have to do over the coming months if she wants to convince disparate parties like the CSU, Greens and FDP to work together. While agreeing a reform of the euro zone with Macron has become more challenging because of the FDP s hardline views, other priorities, such as European defense cooperation, may become easier with the Social Democrats (SPD) out of government, advisers to the French president note. Senior officials at the European Commission say months of German coalition talks could actually provide the space needed for Macron s ideas to gain traction. Still, the negotiations carry risks.  After twelve years in power, Merkel has gained a reputation for smothering her coalition partners. The CSU and the SPD were the victims in Sunday s election. Four years ago it was the FDP, which was booted out of parliament for the first time in the post-war era after serving as her junior partner. This will lead all of her potential partners to push a hard bargain.  Failing to form a stable majority government would probably spell the end of (Merkel s) chancellorship. And, more broadly, it could usher in a new period of political chaos,  former German foreign minister Joschka Fischer said in a Project Syndicate commentary on Tuesday.  No one should wish that on Germany   or on Europe.  </t>
  </si>
  <si>
    <t xml:space="preserve">NAIROBI (Reuters) - Kenyan police used tear gas and batons on Tuesday to disperse protesters who say election officials should be sacked before the re-run of a presidential vote because they favor President Uhuru Kenyatta. Several volleys of tear gas were fired near the election commission headquarters in central Nairobi, a Reuters witness said. When protestors regrouped, officers fired more tear gas and beat some with batons. By mid-afternoon calm had returned. Raila Odinga, who lost his presidential bid on Aug. 8, will get another chance after the Supreme Court annulled the election citing irregularities and ordered a fresh vote within 60 days. However, Odinga has accused the election commission, known as the IEBC, of being a puppet of Kenyatta s ruling Jubilee party and said he will not participate in the Oct. 26 re-run if election officials are not sacked and prosecuted. The court did not find any individual responsible but said institutional failings had led to irregularities and illegalities in the transmission of election results.  The election commission has asked the opposition to call off protests until the IEBC has explained the various measures being taken to  enhance the credibility and integrity  of the vote.  IEBC cannot begin the process of an honest election as long as those responsible for the irregularities and illegalities are still lurking in its corridors,  Odinga told reporters.  IEBC has refused to dismiss or suspend them. That is why we are today beginning these peaceful campaigns to force them out by public pressure so the process of a fair election can at last begin,  he added. Last week Kenya s chief prosecutor ordered investigations into 11 election board officials including its chief executive, Ezra Chiloba, as well as a lawyer and campaigner who worked for Odinga. Speaking as protestors gathered outside his office, Chiloba said he would not resign.  I have (a) responsibility before me and I have to discharge that responsibility,  he told Kenya s KTN television network. Some Kenyatta supporters also took to the streets in Nairobi but there were no clashes between the two sides. In the port city of Mombasa, a crowd gathered at local election office, chanting:  No reforms no elections. Chiloba must go!  The Kenyan government in a statement accused  mobs of hooligans  of taking advantage of the protests to destroy property and said  a number of criminals  had been arrested and would be taken to court.  Underscoring the rising tensions, a newly elected opposition lawmaker was charged with subversion at a court hearing in Nairobi on Tuesday. Paul Ongili Owino was arrested after a video clip of him speaking while campaigning for Odinga emerged on social media in which he called Kenyatta a son of a dog. The prosecution said those words were  calculated to excite disaffection against the presidency . Ahead of Tuesday s demonstrations by the opposition National Super Alliance coalition, Kenyatta had said violence would not be tolerated.  People are free to demonstrate but they must ensure that they do not destroy other people s property,  he said.  Let them not think that they will break into other people s shops and interfere with the daily routine of other Kenyans. That, we shall not allow,  he said. In the western city of Kisumu, an Odinga stronghold where some 3,000 protestors gathered, one protestor, vegetable market vendor Hellen Aketch said:  I will support anything that assures me of the validity and the safety of my vote in the upcoming elections.   I have closed (my) business today and I am ready to do it again so long as some sanity is realized among those who hold public office.  </t>
  </si>
  <si>
    <t xml:space="preserve">YANGON (Reuters) - Facebook posts from Myanmar s army detailing the opening phase of its crackdown last month on Rohingya Muslim insurgents - an operation now being probed by the United Nations - are no longer visible on its official page, Reuters found. Posts for the period between Aug. 1 and Aug. 29 appear to have been  hidden  on the Facebook page of the office of the commander-in-chief, Min Aung Hlaing, which has covered the military s actions, including those in western Myanmar, in detailed dispatches. The posts, which can still be found using specific date or keyword searches, included detailed accounts of the operation launched by the army following attacks on security forces on Aug. 25. It is unclear why, or when exactly, the posts disappeared. They were not visible on Sunday, Monday or Tuesday from several locations across Asia.  We don t hide anything, it might be some kind of error,  said Ministry of Defense spokesman General Aung Ye Win. Zaw Htay, the spokesman for national leader Aung San Suu Kyi, referred questions to Aung Ye Win. A spokesman for the military-run home affairs ministry, Police Colonel Myo Thu Soe, said he  had no idea  about the issue. A Facebook spokesperson said it was at the discretion of page administrators to hide posts if they wished. Around 480,000 Rohingya have fled to Bangladesh since the military counter-offensive began. The United Nations has described the campaign as ethnic cleansing. Myanmar has rejected that accusation, saying it is waging a legitimate fight against terrorists. A U.N.-mandated fact-finding mission is looking into  alleged recent human rights violations by military and security forces and abuses in Myanmar, in particular in Rakhine State . The probe includes the violence that followed the Aug. 25 attacks. It was established after a similar, smaller military operation late last year. The official military Facebook page shows a gap of nearly a month between a post on July 31 and the next one on Aug. 30. Like other news organizations, Reuters had used the detailed, timely postings in much of its early coverage of the August crisis. The August posts can still be seen if searched for with a specific date or a keyword, suggesting they have not been deleted but removed from the page s timeline using Facebook s  hide  function.  Keep in mind that if a post you ve hidden was shared, it may still be visible to the audience it was shared with in other places on Facebook,  says Facebook about the function on its website. The feature can be undone by the account holder to restore the posts. The hidden August posts include very detailed accounts of clashes with militants, often accompanied by pictures. The military first posted on the attacks on Aug. 25, attaching a map showing police posts and military base that had been attacked.  The timeline updates resume on the military page after Aug. 31, with more than 360 posts in September, mostly about operations in Rakhine. Myawady, a media group which covers the military and publishes daily newspapers, has kept the August issues available online. </t>
  </si>
  <si>
    <t xml:space="preserve">BERLIN (Reuters) - Senior conservatives raised pressure on Wolfgang Schaeuble on Tuesday to give up the finance ministry and instead impose his authority as head of Germany s next parliament, which will include a large bloc of far-right members. Schaeuble has held the ministry since 2009 but Sunday s election, in which Chancellor Angela Merkel s conservatives bled support to the far right and found themselves needing to build an untried coalition, has raised doubts over whether he can keep the job. The post is coveted in particular by the pro-business, low-tax FDP, whose support Merkel is likely to need, together with the Greens, to assemble a working majority.    The tone in the new assembly is also likely to be made more abrasive by the Alternative for Germany (AfD), which stunned the establishment on Sunday by becoming the first far-right party to enter parliament in more than half a century. A member of the executive committee of Merkel s Christian Democrats (CDU) said that, if Schaeuble were to become parliamentary speaker, it would be  very important - because of the AfD and the climate in parliament . Guenther Oettinger, the European Union s budget commissioner and a conservative from the same region as Schaeuble, told the Stuttgarter Zeitung newspaper that Schaeuble would make an  ideal  candidate for the post. Schaeuble has refused to discuss his future after the election, beyond signaling his desire to stay in politics. The new lower house, the Bundestag, has until Oct. 24 to convene, and a new president of parliament must be chosen by then. The current president, CDU lawmaker Norbert Lammert, is not up for re-election. The Bundestag president cannot simultaneously hold a ministerial post. After Sunday s election, Merkel s conservative bloc remains the largest group in the lower house, but looks unable to renew its current alliance with the center-left Social Democrats, leaving a coalition with FDP and Greens as the only practical option. Securing the finance ministry would give the FDP the chance to cut taxes and also oppose the kind of closer euro zone integration proposed by French President Emmanuel Macron. Speaking at Schaeuble s 75th birthday celebration last week, Merkel paid tribute to his 45 years as a member of parliament, but gave no clear signal that she wanted to retain him in the post after the election. Confined to a wheelchair since being shot at an election rally in 1990, Schaeuble is widely respected in Germany as a steward of the nation s finances, and enjoyed Merkel s strong support during the euro zone debt crisis, which almost tore the currency bloc apart. But he is a hate figure in Greece and other parts of southern Europe for his insistence on austerity at a time of deep recession in return for euro zone bailout loans.  </t>
  </si>
  <si>
    <t xml:space="preserve">JERUSALEM (Reuters) - Israeli Prime Minister Benjamin Netanyahu voiced concern over anti-Semitism on the left and right in a congratulatory phone call to German Chancellor Angela Merkel on Tuesday after an election that returned her to power but brought the far right into parliament. Merkel s conservative bloc remains the largest group in Germany s lower house, but bled support in Sunday s poll to the far right and may need to cobble together a hitherto untested coalition with environmentalist and liberal parties.  Jewish groups in Europe and the United States expressed alarm at the success of the nationalist Alternative for Germany (AfD) in Sunday s ballot and urged other parties not to form an alliance with it. Those parties have pledged to shun the AfD. The AfD, which has surged in the two years since Merkel opened Germany s borders to more than 1 million migrants mainly fleeing Middle East wars, says immigration jeopardizes Germany s culture but denies it is racist or anti-Semitic. A statement issued by Netanyahu s office did not mention the AfD by name in calling on Merkel s future government to  strengthen forces in Germany that accept historical responsibility  for the Nazi Holocaust. It quoted Netanyahu as having  congratulated Merkel on her victory  and voicing confidence the  special relationship between Germany and Israel would deepen and prosper under her leadership . Merkel has been Germany s chancellor since 2005. In the statement, a recap Netanyahu gave his cabinet of his conversation with Merkel, the conservative Israeli leader pointed to anti-Semitism as not being solely a threat from the right.  Israel is concerned over the rise in anti-Semitism in recent years among political elements on the right and the left and also among Islamic elements,  the statement said, without naming any parties. Last month, Netanyahu s 26-year-old son, Yair, drew public criticism in Israel for suggesting on social media that hard-left organizations now pose more of a danger than neo-Nazi groups. Yair Netanyahu spoke after a protester was killed during a white nationalist rally in the U.S. state of Virginia in August. U.S. President Donald Trump stirred controversy at the time by insisting that left-wing protesters who showed up to counter the ultra-rightist rally were also to blame for violence. The far-right has not been represented in the German parliament since the 1950s, a reflection of German efforts to distance themselves from the horrors of the Holocaust. Germany, home today to about 200,000 Jews, has built a reputation in recent decades as a tolerant, safe place for Jews to live. But data show anti-Semitic crimes reported to German police rose 4 percent to 681 in the first eight months of 2017 from the same period last year. </t>
  </si>
  <si>
    <t xml:space="preserve">HABUR, Turkey (Reuters) - Turkish President Tayyip Erdogan said Iraqi Kurds would go hungry if his country halts the flow of trucks and oil across the border with northern Iraq and warned that all military and economic measures were on the table against its neighbor. The comments, some of the harshest yet from Erdogan about Monday s referendum in Iraq s semi-autonomous Kurdish region, came as Iraqi troops joined the Turkish army for military exercises near Turkey s border with northern Iraq. While initial results indicated overwhelming support for independence, Turkey - long northern Iraq s main link to the outside world - sees the referendum as a threat to its own security, fearing it will inflame separatism among its Kurdish population.   (They) will be left in the lurch when we start imposing our sanctions,  Erdogan said in a speech broadcast live on television.  It will be over when we close the oil taps, all (their) revenues will vanish, and they will not be able to find food when our trucks stop going to northern Iraq.  Turkey, which is home to the region s largest Kurdish population, is battling a three-decade Kurdish insurgency in its southeast, which borders northern Iraq. Erdogan said on Monday that traffic was only being allowed to cross from the Turkish side of the border into Iraq. Erdogan has repeatedly threatened economic sanctions, but has given few details. Hundreds of thousands of barrels of oil a day flow through a pipeline in Turkey from northern Iraq, connecting the region to global oil markets. Iraq, including the Kurdish region, was Turkey s third-largest export market in 2016, according to IMF data. Turkish exports to the country totaled $8.6 billion, behind Germany and the United Kingdom. Erdogan said all potential measures - including economic and  military initiatives that involved land and air space - were on the table, adding that Iraqi Kurds would be incapable of forming a state.  They don t have an idea on how to be a state. They think that they are a state just by saying it. This can t and won t happen,  he said. Iraqi soldiers joined Turkish troops for military exercises in southeast Turkey near the border with Iraq on Tuesday, a Reuters witness near the border said, as the two countries coordinate steps in response to the referendum. A small group of soldiers holding an Iraqi and a Turkish flag walked across the dusty plain where the exercises, launched last week, were being held 4 km (2.5 miles) from the Habur border gate. The flags were then held aloft from the top of an armored personnel carrier. National and international media observed the exercises from the main highway leading to the border gate. The Turkish president also accused Masoud Barzani, the president of the Kurdistan Regional Government, of  treachery  over the vote.  Until the very last moment, we weren t expecting Barzani to make such a mistake as holding the referendum. Apparently we were wrong,  Erdogan said.  This referendum decision, which has been taken without any consultation, is treachery.  </t>
  </si>
  <si>
    <t xml:space="preserve">ISLAMABAD (Reuters) - Ousted Pakistani Prime Minister Nawaz Sharif appeared before an anti-corruption court on Tuesday, kicking off trial proceedings that he says are biased and which threaten to dent his party s chances at the next general election due in mid-2018. Sharif briefly appeared before a National Accountability Bureau (NAB) court in Islamabad on three corruption charges. He did not enter a plea. Local TV channels reported that Sharif is scheduled to be formally indicted on Oct. 2, about two months after his disqualification by the Supreme Court for not declaring a small source of income that he denied receiving.  A Supreme Court panel has also alleged Sharif family s wealth far exceeds their legal income.  He has appeared before the court and by appearing he has proved to be a lion,  said Marvi Memom, a lawmaker for Sharif s ruling Pakistan Muslim League-Nawaz (PML-N)party. Sharif, who returned from London on Monday after about a month in Britain, told the court his wife was being treated for cancer in London and needs his care. He did not speak to the media after his court appearance but is due to hold a televised press conference at 3pm (6.00 a.m. ET). Sharif has portrayed the corruption claims against him as politically motivated, while his allies, including daughter and heir-apparent Maryam, have hinted Pakistan s powerful military had a hand in his toppling. The military denies any such action.  It s a good thing that finally NAB and such institutions are holding rich and powerful to the count,  said Shafqat Mahmood, a senior members of the opposition Pakistan Tehreek-e-Insaf (PTI) party. PTI, led by cricketer-turned-politician Imran Khan who doggedly pushed the Supreme Court into launching a corruption probe into Sharif, has called for an early election but it is unlikely the government will agree to that. Sharif s returned to Pakistan quashed growing speculation that his long absence was the start of another period in exile for the veteran leader whose three stints as prime minister were all cut short, including one by a military coup in 1999.  What kind of justice is this, what kind of accountability is this?  Sharif told reporters outside his upscale London apartment in London before departing for Islamabad on Sunday. Two of Sharif s sons are also due to appear before a NAB court, as well as Finance Minister Ishaq Dar, a long-time ally who is married into the Sharif family. Analysts say Sharif s return to Pakistan was in large part due to fears of defections within the PML-N, a common occurrence in a nation where politicians switch allegiances ahead of polls depending on which way the political winds are blowing. Sharif kept control of PML-N after his ouster and installed loyalist Shahid Khaqan Abbasi as prime minister. The Supreme Court has told the NAB courts that the trials into the Sharifs must be over within six months, with opponents betting that a flow of negative news from the trials will hurt PML-N s popularity ahead at the next election. </t>
  </si>
  <si>
    <t xml:space="preserve">SAN JUAN (Reuters) - Many people living near a crumbling dam in storm-battered Puerto Rico have evacuated, Governor Ricardo Rossello said on Monday, as he asked for more government aid to avert a humanitarian crisis after Hurricane Maria. Much of the Caribbean island, a U.S. territory with a population of 3.4 million, is still without electricity five days after Maria struck with ferocious winds and torrential rains, the most powerful hurricane to hit Puerto Rico in nearly a century. There have been growing concerns for some 70,000 people who live in the river valley below the Guajataca Dam in the island s northwest, where cracks were seen on Friday in the 88-year-old earthen structure. Rossello said he was working on the assumption that the 120-foot (35-meter) dam would collapse.   I d rather be wrong on that front than doing nothing and having that fail and costing people lives,  he said in an interview with CNN.  Most of the people in the near vicinity have evacuated.  It was unclear if the governor was saying that most of the 70,000 valley inhabitants had left the area, or only the several hundred people living in the small towns closest to the dam. About 320 people from those towns have moved to safety, according to local media. The fear of a potentially catastrophic dam break added to the immense task facing disaster relief authorities after Maria, which was the second major hurricane to strike the Caribbean this month. The storm killed at least 29 people in the region, at least 10 of those in Puerto Rico, which was already battling an economic crisis.  Rossello said that before the storms struck, he had been embarking on an aggressive fiscal agenda that included more than $1.5 billion in cuts.  This is a game changer,  he told CNN.  This is a completely different set of circumstances. This needs to be taken into consideration otherwise there will be a humanitarian crisis.  Brock Long, administrator of the Federal Emergency Management Agency (FEMA), and Tom Bossert, senior adviser to the Department of Homeland Security, met with Rossello on Monday. White House spokeswoman Sarah Sanders told reporters in Washington that the administration was engaged in a fact-finding process to figure out how much help Puerto Rico needs.  The federal response has been anything but slow,  Sanders said at the daily briefing.  In fact, there s been an unprecedented push through of billions of dollars in federal assistance that the administration has fought for.  Many structures on Puerto Rico, including hospitals, remain badly damaged and flooded, with clean drinking water hard to find in some areas. Few planes have been able to land or take off from damaged airports. The storm has also put a big strain on PREPA, the island s electricity utility, which declared bankruptcy in July after accumulating a $9 billion debt and years of underinvestment. From preliminary FEMA reports, it is estimated that 55 percent of transmission towers may be down, and that more than 90 percent of the distribution system could have been destroyed. More than 91 percent of Puerto Rico s cellphone sites are also out of service, the Federal Communications Commission said. There are more than 10,000 federal staff, including more than 700 people from FEMA, doing recovery work in Puerto Rico and the U.S. Virgin Islands, according to FEMA. The National Weather Service warned of further flash floods in the west of the island on Monday as thunderstorms moved in. Maria would likely be downgraded from a hurricane to a tropical storm on Tuesday night, the National Hurricane Center said. As of 2 p.m. EDT (1800 GMT) on Monday, the center said, it was about 300 miles (480 km) south-southeast of Cape Hatteras, North Carolina, heading slowly north.  The storm was unlikely to hit the continental United States directly, but the NHC said large swells were affecting the U.S. East Coast. A tropical storm warning was in effect for much of the North Carolina coast and officials issued a mandatory evacuation order for visitors to Ocracoke Island in the Outer Banks that went into effect at 5 a.m. EDT (0900 GMT) on Monday. </t>
  </si>
  <si>
    <t xml:space="preserve">NEW DELHI (Reuters) - U.S. Defense Secretary Jim Mattis held talks with Indian leaders on Tuesday, vowing to jointly stamp out militant sanctuaries and seeking India s greater involvement in helping to stabilize Afghanistan. The comments come as President Donald Trump s administration has stepped up pressure on Pakistan for more action against militant groups operating from its soil that are blamed for attacks in India and neighboring Afghanistan. Islamabad denies giving material support to the militants and instead accuses its arch-rival of trying to use Afghanistan as a base for anti-Pakistan activities.  But Mattis, the Trump administration s first cabinet official to visit India, said the two countries would work together to fight terrorism.        There can be no tolerance of terrorist safe havens,  he said in a statement.  As global leaders, India and the United States resolve to work together to eradicate this scourge.    Washington welcomed Indian efforts to promote stability in Afghanistan, he added. New Delhi has committed $3 billion in development projects in Afghanistan and trains Afghan officers in India.  But it has not sent soldiers in the international effort to restore peace.  Our engagement in Afghanistan will continue, we shall expand our engagement,  Indian Defence Minister Nirmala Sitharaman said, following talks with Mattis.     Defence ties between India and the United States have expanded rapidly, with New Delhi buying U.S. weapons worth $15 billion over the last decade, moving away from traditional supplier Russia. Military experts say U.S. weapons transfers aim at bolstering Indian capabilities to develop a counterweight against China s growing assertiveness in recent years. Indian and U.S. negotiators are now trying to move forward with a deal to supply the Indian navy with 22 Sea Guardian drone aircraft, whose June approval by the U.S. government was the first such clearance to a non-NATO ally.  India wants the unarmed drones to help its navy lengthen the duration of its surveillance in the Indian Ocean, where Chinese naval ships and submarines make regular forays. Expanding naval cooperation with India was a top priority, Mattis said, adding that three-way exercises involving the United States, India and Japan boosted operational cooperation.  The United States has been critical of China s build-up of military facilities in the South China Sea. But New Delhi turned down a U.S. suggestion of regional joint patrols with the Indian navy, for fear of a Chinese backlash.  China looms very large for both countries,  said Dhruva Jaishankar, a specialist on India-U.S. relations at Brookings India.   The strategic underpinning of India-US defense ties is in the common concerns they have over China, over its revisionism.     The Indian air force has also asked for 90 armed Avenger Predator drones that experts say could be deployed for cross-border strikes, such as targeting militant camps India says exist on Pakistan s side of disputed Kashmir.  Such a sale would need White House and Congress approval, sources said. But Pakistan and, possibly, China could see the move as destabilizing.  Dronemaker General Atomics is pleased the Indian government has won approval for the surveillance version of the drone, said Vivek Lall, its chief executive for U.S. and international strategic development.  Not only will this platform enhance India s capabilities in the areas of maritime domain awareness and security, but the interoperability with one of the U.S. s most important strategic partners will contribute to security across the region.   The two sides will also discuss Lockheed Martin s (LMT.N) offer to build F-16 fighter planes in India as part of Prime Minister Narendra Modi s drive to build a domestic military industrial base.  We look forward to sharing some of our most advanced defense technologies,  Mattis said.  Sweden s Saab (SAABb.ST) is the other contender for the deal to supply at least 100 single-engine combat planes. </t>
  </si>
  <si>
    <t xml:space="preserve">BEIJING (Reuters) - China will support Interpol, raising the profile and leadership of the global police cooperation agency, Chinese President Xi Jinping said on Tuesday at the opening of Interpol s general assembly in Beijing, state media reported. Last year, Interpol elected a senior Chinese public security official, Vice Public Security Minister Meng Hongwei, as its president, prompting rights groups to ask whether Beijing could try and use the position to go after dissidents abroad. Xi said China s stability was just as much its contribution to the world as its economic development, and that it firmly supported the international struggle against terrorism.  China highly commends Interpol s efforts to protect the world s security and stability, and will continue to support Interpol to play an even more important role in global security governance,  the official Xinhua news agency cited Xi as saying. Beijing has tried for many years to enlist the help of foreign countries to arrest and deport back to China suspected wanted for crimes including corruption and terrorism Such requests have met resistance, particularly from Western countries where there have been concerns over whether evidence submitted by China met acceptable standards for Western courts. There were also worries that suspects might be mistreated and would not get a fair trial in China, and that allegations could  be politically motivated. In cross-border law-enforcement cooperation, Xi said, the laws of each country must be respected equally without  double standards .  China s Public Security Minister, Guo Shengkun, told the assembly that China hoped to use international police cooperation to strengthen its defense against the threat of militants returning from abroad to join groups like the East Turkistan Islamic Movement. Rights groups have criticized China for misusing Interpol s  red notice  system to target exiled Uighurs from Xinjiang, accusing them of terrorism, including Dolkun Isa, the general secretary of the Munich-based World Uyghur Congress. Interpol Secretary-General Juergen Stock, a German national, said the organization had  significantly increased  vetting of  red notice requests from all 190 member countries and last year  99 per cent  complied with Interpol s internal regulations. Stock reiterated that red notices were not international arrest warrants but rather an  alert system  that enabled member countries to decide whether to take action  on the basis of their own legal assessment and situation . </t>
  </si>
  <si>
    <t xml:space="preserve">BERLIN/PARIS (Reuters) - German Chancellor Angela Merkel struck a note of caution with respect to French calls for deeper European integration on Monday, a day before French President Emmanuel Macron lays out his plans for ambitious European reforms.  At a news conference after a German election that has forced her to consider a new coalition with the liberal Free Democrats (FDP), a party critical of Macron s ideas on Europe, Merkel said her conservative CDU/CSU bloc would support sensible measures but also wanted to see countries become more competitive.  I m not going to rule out anything or set red lines,  she said when asked how much scope she still had to compromise with Paris following the election results.   The union (her conservatives) will support what makes sense. My view is that we can use more Europe, but this has to lead to more competitiveness, more jobs and more clout for the European Union.  Her reserved tone may unsettle Macron, 39, who since his own election victory in May has spoken of working with Merkel, 63, on a fundamental overhaul of the EU, including the possibility of creating a eurozone budget, a eurozone finance minister and a preemptive fund to help countries in trouble. Macron will set out his vision in a speech at the Sorbonne University in Paris on Tuesday. Elysee officials said Macron would push ahead with the idea of a eurozone budget despite stiff opposition from Germany s fiscally conservative FDP. One Elysee official said that since a eurozone budget would  be necessary in due course , Macron felt it worthwhile to broach the issue, which he hoped would be taken into consideration during Germany s coalition negotiations. In Berlin, Merkel alluded to Macron s speech, saying it was important to move beyond  slogans  such as eurozone budget and eurozone finance minister, and to focus on details.  It is not about the slogans but what lies behind them,  she said.  I am talking about this with the French president.  Merkel has sent conciliatory signals to Macron since his election, when he ran on a pledge to  relaunch  Europe together with Berlin. But Sunday s election result means her room for maneuver is likely to be curtailed, depending on what agreement is reached with her eventual coalition partners. Merkel s conservatives remain the biggest bloc in the new Bundestag, or lower house, but will end up with fewer seats after suffering a decline in support. She is expected to seek a coalition with the FDP and the Greens. Such a coalition, unprecedented at the national level, is likely to face opposition in the Bundestag when it comes to any major EU reform ideas. The FDP has called for a phasing out of Europe s ESM bailout fund and changes to EU treaties that would allow countries to leave the euro zone. And the far-right, eurosceptic Alternative for Germany is now the third biggest party in the Bundestag, further curbing Merkel s room for maneuver. It may take months before a coalition agreement is signed. But once it is, its contours are strict, effectively setting limits on the chancellor s ability to act. Merkel said Europe would play a role in the coalition negotiations and that it would be important to sound out the FDP. FDP leader Christian Lindner said he would not agree to any coalition that did not promise a change in the German government s direction.  While that appeared to set the stage for tough talks, he also offered some hope for Macron, saying when asked about the French president s eurozone budget ideas that the FDP had a  strong interest  in the strength of France. Elysee officials noted that the FDP had reaffirmed its attachment to the EU and strong Franco-German relations, a point Macron was likely to emphasize in his speech. Macron, the sources said, would propose that the whole EU move forward together, and that those who did not want to do so should not stand in the way of those that did. </t>
  </si>
  <si>
    <t xml:space="preserve">BEIRUT (Reuters) - The Syrian government is open to negotiations with Kurds over their demand for autonomy within Syria s borders, the foreign minister has said, striking a conciliatory tone as military tensions worsen between the sides in eastern Syria. Walid al-Moualem said the government could discuss the Kurdish demand once Islamic State is defeated, state news agency SANA reported, citing an interview with Russia Today.  This topic is open to negotiation and discussion and when we are done eliminating Daesh (Islamic State), we can sit with our Kurdish sons and reach an understanding on a formula for the future,  Moualem said. The Syrian Kurdish YPG militia controls a swathe of northern Syria where the main Kurdish party, the PYD, and its allies have established autonomy since the start of the Syrian war in 2011. Syrian Kurds say their aim is to preserve that autonomy as part of a decentralized Syria, and they do not aim to follow the path of Kurds in Iraq who held an independence referendum on Monday. Moualem reiterated his government s rejection of that referendum, saying Damascus supported Iraqi unity, but he noted that Syria s Kurds  want a form of autonomy within the borders of the Syrian Arab Republic . Kurdish-led authorities in northern Syria held elections last week to choose local community leaders, the first stage of a three-phase process that will culminate in January with the election of a parliament. The YPG has been a major partner for the U.S.-led coalition against Islamic State in eastern and northern Syria, fighting as part of the Syrian Democratic Forces alliance (SDF). While the YPG and Damascus have mostly avoided confrontation, tensions have flared as the U.S.-backed SDF and the Russian-backed Syrian army wage separate campaigns against Islamic State in Deir al-Zor province. The SDF accused the Syrian government and its Russian ally of striking its fighters on Monday, something Moscow denied. Earlier this year, Moualem characterized the Syrian Kurdish battle against Islamic State as legitimate and suggested an accommodation could be reached with the Syrian Kurds. President Bashar al-Assad has vowed to take back the whole of Syria. </t>
  </si>
  <si>
    <t xml:space="preserve">YAUCO, Puerto Rico (Reuters) - Hurricane Maria battered this quiet Puerto Rican outpost and covered it with mud, but it couldn t separate Sandra Harasimowicz from her beloved pets. She and her husband Gary Rosario said they clung to the side of a house for hours last week to save their seven dogs from a hurricane that reduced their picturesque neighborhood in Puerto Rico to a desolate mud pit. Harasimowicz, 43, a native of Poland said the couple were trapped neck-deep in water after Hurricane Maria tore into their home in the southwestern town of Yauco last Wednesday, sending them and their dogs scrambling onto a neighbor s roof to escape. The storm, which has killed at least 10 people across the U.S. territory, turned the couple s street into bed of debris-strewn silt after a nearby river burst its banks. The surging flow entered their house  like it was the end of the world,  Harasimowicz told Reuters on Monday. Trying to keep the animals close in the hurricane while holding tight to solar panels on the neighbor s roof, Harasimowicz said she watched aghast as one of the dogs jumped four times into the raging torrent that had swamped the street. Each time Rosario, who is Puerto Rican and a national guardsman, leapt in after the errant dog to haul it back to safety.  I thought I was going to lose him; he just did it because he s such an animal lover,  said Harasimowicz, whose family lives in the city of Poznan in western Poland.  I said:  That s it, I m losing the animals and I m losing my husband.  The mother of two explained how the couple had earlier stashed their eight cats on top of the kitchen cupboards to ride out the storm when the floodwaters started rising to their chins. The couple had already sent their children, aged 6 and 12, to stay with a friend nearby before Maria struck. But after failing to find a refuge for the cats and dogs, Harasimowicz said they felt they should remain there with the animals, in part because they did not believe the storm would be so severe.  Basically, we underestimated,  Harasimowicz said. Maria knocked out power and telecommunications across the island of 3.4 million, unleashing chaos and disorder that residents believe will take months from which to recover. Residents of the Yauco estate known as Urbanizacion Luchetti returned to find furniture, refrigerators and washing machines had moved around their homes in the mud bath. Floors were caked in a musty-smelling brown sludge. Furnishings were ruined.  Everyone says they want to leave here,  said neighbor Jose Velazquez, 57, reviewing the mess Maria had made of his home. At the end of the street, the rotting body of a pit bull lay on its side by a house railing, maggots teeming at its neck. Harasimowicz and Rosario returned home Wednesday night when the flooding began to recede, spending the night on top of a bunk bed with their pets. But they were horrified as the waters began rising again. Believing they had no choice in order to survive, the couple broke into a neighbor s house with a hammer so they could occupy its rooftop annex with their pets. By then, they had acquired another dog that had wandered up seeking shelter from the storm.  It was either break in or die,  said Rosario, a jovial 49-year-old who on Monday was taking stock of his ruined home and the family s gaggle of pets, all of which survived. The couple have bathed and washed their clothes in rainwater collecting on the roof, and are now planning their next move. After 12 years in Puerto Rico - seven of them in Yauco - Harasimowicz said she has had enough.  Never again,  she said.  This is over for me.  </t>
  </si>
  <si>
    <t xml:space="preserve">SEOUL (Reuters) - Supporters of former South Korean president Park Geun-hye have asked a United Nations body to investigate whether her detention during her corruption trial was preventing Park from getting proper medical treatment, a barrister said on Tuesday.  Park, ousted earlier this year and in detention since March, is undergoing a lower court trial for charges of abuse of power and bribery. Her current detention period for the lower court trial is due to end on October 17, which the prosecution asked the court to extend on Tuesday. A legal team working for Park s supporters has asked the U.N. Working Group on Arbitrary Detention in Geneva to look into whether Park was given medical treatment and whether there were procedural irregularities in her current trial, said Rodney Dixon QC, a London-based human rights barrister.   She is not a flight risk... She has been denied opportunity to receive adequate medical care through provisional release or options of house arrest,  said Dixon.  Since her detention began in late March, Park has declined witness appearances in concurrent trials citing health issues, and various South Korean media have reported her as having chronic back and shoulder pains, difficulty sleeping and nodding off more than once during hearings.  South Korea s justice ministry, which oversees the Seoul Detention Center where Park is held, said all detainees are guaranteed ample chances to receive medical care both inside the center and at outside medical facilities when needed, and as such Park is receiving proper medical care.  The ministry declined to disclose Park s exact medical conditions as they are private. Seoul Central District Court, where Park s trial is ongoing, directed questions about Park to the justice ministry as detention is its purview.  The U.N. Working Group on Arbitrary Detention did not respond to a request for comment.  Although the U.N. Working Group on Arbitrary Detention does not have the power to enforce an action, it can seek information from the South Korean government, organize a visit to Park to investigate and announce its findings.  The team working on behalf of Park s supporters said in a statement this month it will also bring Park s case before the U.N. Human Rights Council in November during a periodic review of South Korea s human rights compliance.  </t>
  </si>
  <si>
    <t xml:space="preserve">SAN JUAN, Puerto Rico (Reuters) - A dam in Puerto Rico weakened by heavy rains from Hurricane Maria was in danger of failing on Sunday, posing a flood threat to thousands of homes downstream as the storm-battered U.S. island territory struggled through a fifth day with virtually no electricity. Some 70,000 people who inhabit a river valley below the Guajataca Dam in the northwestern corner of the island have been under evacuation orders since Friday afternoon, when authorities first warned that the earthen structure was in danger of imminent collapse. The fear of a potentially catastrophic dam break added to the pandemonium facing disaster relief authorities in the aftermath of Maria, which has claimed at least 29 lives across the Caribbean, according to officials and media reports.  Puerto Rico Governor Ricardo Rossello personally urged residents of the area to heed evacuation orders after surveying damage to the dam on Saturday, telling reporters that a fissure in the structure  has become a significant rupture.  The dam, which stands about 120 feet (37 meters) tall, was built in 1929 and supplies the surrounding region with hydropower, drinking water and irrigation supplies. The National Weather Service in San Juan, the island s capital, extended a flash flood watch for communities along the rain-swollen Guajataca River below the dam through midday Sunday. If the dam were to fail, flooding would be life-threatening, the Weather Service warned.  Stay away or be swept away,  it said. Maria, the second major hurricane to savage the Caribbean this month and the most powerful to strike Puerto Rico in nearly a century, carved a path of destruction through the island after plowing ashore early on Wednesday.  Arriving as a Category 4 storm on the Saffir-Simpson wind scale, with top winds of up to 155 mph (249.5 kph), Maria ripped roofs from buildings, turned roads into gushing debris-strewn rivers and knocked out power across the entire island, home to 3.4 million people.  We lost our house, it was completely flooded,  said  resident Carmen Gloria Lamb, a resident near the rain-swollen Guajataca.  We lost everything; cars, clothes, everything.  Puerto Rico officials have officially confirmed 10 storm-related fatalities on the island, and the hurricane was blamed for at least 19 other deaths across the Caribbean, the bulk of them on the devastated island nation of Dominica. Severe flooding, structural damage to homes and the loss of all electricity, except from backup generators, were three of the most pressing problems facing Puerto Ricans, New York Governor Andrew Cuomo, whose state is home to many of Puerto Rican descent, said during a tour of the island.  It s a terrible immediate situation that requires assistance from the federal government, not just financial assistance,  he said on CNN on Saturday. Even the island s medical facilities have been left in precarious shape, with many hospitals flooded, strewn with rubble and running critically low on diesel fuel needed to keep generators operating. Evacuation to the U.S. mainland is the only option for some patients. Signs of the strain on Puerto Ricans were evident throughout San Juan, the capital. Drivers had to wait up to seven hours at the few filling stations open on Saturday, according to news reports. Water rationing also began on Saturday. Signs posted throughout San Juan s Old Town informed residents that service would return for two hours until further notice.  Telephone service also was unreliable, with many of the island s cell towers damaged or destroyed. On Sunday morning, the governor told reporters that officials would continue to clear roads and bridges blocked by the storm and that he would be joining a supply delivery mission to Caguas, a small city in the mountains south of San Juan.  The storm caused an estimated $45 billion of damage and lost economic activity across the Caribbean, with at least $30 billion of that in Puerto Rico, said Chuck Watson, a disaster modeler at Enki Research in Savannah, Georgia.  Maria, which was hundreds of miles (km) east of Florida over the Atlantic Ocean on Sunday, has been downgraded to a Category 2 storm and was expected to weaken further as it moves north in the Atlantic off the East Coast over the next two days. Maria hit Puerto Rico about two weeks after Hurricane Irma, one of the most powerful Atlantic storms on record, killed more than 80 people in the Caribbean and the United States. The two storms followed Hurricane Harvey, which also killed more than 80 people when it struck Texas in late August and caused flooding in Houston. </t>
  </si>
  <si>
    <t xml:space="preserve">(Reuters) - Storm-battered Puerto Rico, with a population of 3.4 million, is still without electricity five days after Hurricane Maria struck with ferocious winds and torrential rains, the most powerful hurricane to hit the U.S. territory for nearly a century. Eighty percent of the power lines in Puerto Rico are down, the island s electricity utility PREPA said on Monday. PREPA spokesman Carlos Monroig said the utility is evaluating all of Puerto Rico s electrical infrastructure by air.  The following are responses from multinational companies with a presence in Puerto Rico on how they are dealing with the aftermath of Maria: WAL-MART STORES INC Wal-Mart spokesman Phillip Keene said:  We don t have a timetable yet on being fully operational, but we are working very hard to recover operations on the island as quickly as possible. As of this morning, hundreds of loads of water, emergency supplies and other needed resources like generators have either been delivered to the island or are on the way there. We will send trucks to open stores and those that are able to accept deliveries as soon as safely possible. No details to share on economic or operational impact.  Lisa Belot, media relations at Sprint, said:  Due to the severe damage caused by Hurricane Maria and the impact on Sprint s network, technical staff have mobilized to review the state of our sites in Puerto Rico and to expedite the reconstruction process to reestablish communication as quickly and safely as possible for all of our customers. Our first shipment has already arrived in Puerto Rico with generators and parts required for restoration, and crews of engineers and technicians from the U.S. have already joined the local team on the island. A second shipment is scheduled to arrive on Wednesday.  The company said:  We are closely monitoring our network in Puerto Rico and working to address the full effects of Hurricane Maria. Storm damage is significant across the region and commercial power is unavailable, both of which can affect our ability to provide service. And, unfortunately, some cleanup crews working in the area have accidentally damaged additional communications infrastructure.  We are coordinating with local authorities and deploying resources as rapidly as possible to assist in restoration and recovery efforts as quickly as conditions allow.  Nat lia Salom o, global corporate media relations at drugmaker and consumer Johnson &amp; Johnson, said:  Our preliminary assessment is that our physical facilities fared well given the magnitude of the storm. We are partnering with local and federal authorities to monitor the state of the infrastructure.  While we helped our employees and campuses prepare, we continue to work with customers and our emergency aid partners to restock products and relief supplies that have been in heavy demand. Prior to the storm, we took steps to adjust our raw material and product supply flow to account for potential interruptions, and we will continue to assess the situation.  BRISTOL-MYERS SQUIBB CO         Bristol-Myers Squibb spokesman Ken Dominski said:  Puerto Rico sustained significant damage, and our primary concern is with our employees, their families and the citizens of Puerto Rico.  We have some damage to one of our three facilities, however we are executing contingency plans that we believe mitigates product supply risk as we assess the situation on the island and work to bring our operations back online. We are contacting employees to provide support in their recovery from Hurricane Maria while the Bristol-Myers Squibb Foundation is responding with a $250,000 cash donation to support emergency relief efforts.  Scott Sayres, a spokesman for Honeywell International, said the company s focus is on making sure their employees are safe.  They re still working on it ... our folks on the ground are making sure everyone s accounted for and what their needs are ... we re still assessing the facilities.  </t>
  </si>
  <si>
    <t xml:space="preserve">MEXICO CITY (Reuters) - Mexico will search another three days beneath the rubble for possible survivors of the September 19 earthquake even though it is unlikely rescuers will find anyone alive, the country s chief of emergency services said on Monday. Luis Felipe Puente, coordinator of Mexico s Civil Protection department, also told Reuters that the government has instructed prosecutors to investigate newly constructed buildings that collapsed in the quake for code violations, including a school where 19 children and seven adults died.  I can say that at this time it would be unlikely to find someone alive,  Puente said in an interview, referring to 43 missing people being sought at four disaster sites in Mexico City.      The 7.1 magnitude quake struck one week ago, killing 326 people including 187 people in Mexico City, damaging 11,000 homes, of which about 1,500 will need to be demolished, Puente said. About 10 percent of damaged buildings were constructed after strict building codes were enacted in the wake of the devastating 1985 earthquake that killed an estimated 10,000 people, Puente said, leading officials on Monday to instruct prosecutors to open investigations.  The Mexico City mayor and the national government have already ordered judicial investigations to determine who was responsible for new construction that did not meet the requirements,  Puente said from Civil Protection headquarters, where a roomful of technicians monitored seismic activity and tropical storms on an array of screens. A school that collapsed in southern Mexico City, killing 19 children and seven adults, will be among the subjects of the investigations, Puente said. Officials who approved the school building, the construction company and the owner of the property all could be held accountable if any violations are discovered, Puente said. The largest search and rescue effort was under way at an office building in the Roma section of Mexico City where 40 people may be buried, based on families who have reported their relatives missing, Puente said. A person was believed missing at each of three other buildings in the capital where search operations are in progress, Puente said. Dogs trained to pick up the scent of survivors have yet to find any signs of life at the search sites, he said. Asked how mucher longer search and rescue operations would continue, Punete said,  As of today, we have agreed to another 72 hours.  </t>
  </si>
  <si>
    <t xml:space="preserve">ERBIL/SULAIMANIYA, Iraq (Reuters) - Kurds voted in large numbers in an independence referendum in northern Iraq on Monday, ignoring pressure from Baghdad, threats from Turkey and Iran, and international warnings that the vote may ignite yet more regional conflict. The vote organized by Kurdish authorities is expected to deliver a comfortable  yes  for independence, but is not binding. However, it is designed to give Masoud Barzani, who heads the Kurdistan Regional Government (KRG), a mandate to negotiate the secession of the oil-producing region. Turnout among 5.2 million eligible voters was 78 percent, the Kurdish Rudaw TV station said, and vote counting had started. Final results are expected within 72 hours. Voters were asked to say yes or no to the question:  Do you want the Kurdistan Region and Kurdistani areas outside the (Kurdistan) Region to become an independent country?   For Iraqi Kurds - part of the largest ethnic group left stateless when the Ottoman empire collapsed a century ago - the referendum offered a historic opportunity despite intense international pressure to call it off.  We have seen worse, we have seen injustice, killings and blockades,  said Talat, waiting to vote in the regional capital of Erbil, as a group of smiling women, in colorful Kurdish dress, emerged from the school showing their fingers stained with ink, a sign that they cast their ballot. At Sheikh Amir village, near the Peshmerga front lines west of Erbil, long lines of Kurdish fighters waited to vote at a former school. Most emerged smiling, holding up ink-marked fingers. In the ethnically mixed city of Kirkuk, Kurds sang and danced as they flocked to polling stations. Opposition to the vote simmered among the Arabs and Turkmen who live alongside the Kurds in the northern Iraqi city and there were rumors that the vote would not take place in mixed areas. Officials later ordered an overnight curfew. Iraqi Prime Minister Haider al-Abadi ordered security services  to protect citizens being threatened and coerced  in the Kurdish region, after unconfirmed reports that Arabs in a small town in eastern Iraq were compelled to vote yes. Kurdish officials say no such coercion happened. The Kurds also say the vote acknowledges their contribution in confronting Islamic State after it overwhelmed the Iraqi army in 2014 and seized control of a third of Iraq. But with 30 million ethnic Kurds scattered across the region - mainly in Iraq, Iran, Turkey and Syria - Tehran and Ankara fear the spread of separatism to their own Kurdish populations. President Tayyip Erdogan said Turkey could cut off the pipeline that carries oil from northern Iraq to the outside world, piling more pressure on the Kurds.  After this, let s see through which channels the northern Iraqi regional government will send its oil, or where it will sell it,  Erdogan said in Istanbul.  We have the tap. The moment we close the tap, then it s done.  The Iraqi army started  major manoeuvres  with the Turkish army at the border, the Iraqi defense ministry said, outlining coordinated measures by the two countries against the Kurds in retaliation for the referendum. Turkey later took the Rudaw TV channel off its satellite service TurkSat, a Turkish broadcasting official told Reuters. The U.S. State Department warned the Kurds last week that  holding the referendum in disputed areas is particularly provocative and destabilizing . Pentagon spokesman Colonel Robert Manning told reporters on Monday:  We hope that it does not become a distraction and take away the focus on destroying ISIS (Islamic State) and beyond that obviously this (is) an issue for Iraq, you know, they are going to have to sort that out.  The referendum was held not only in the Kurdish autonomous region of Iraq, but also in areas in the north of the country where Kurdish forces have advanced against Islamic State. These areas also have large non-Kurdish populations. Turkey said it did not recognize the referendum and would view its outcome as null and void, adding that the Iraqi Kurdish government was threatening the peace and stability of Iraq and the whole region. Prime Minister Binali Yildirim said his government was evaluating possible punitive steps regarding its border with northern Iraq and air space in response to the vote.  Erdogan said traffic was only being allowed to cross from the Turkish side of the border into Kurdish areas of Iraq. Ankara s forces are again fighting a Kurdish insurgency in Turkey following the collapse of a peace process. Iran announced a ban on direct flights to and from Kurdistan on Sunday, while Baghdad asked foreign countries to stop direct oil trading with the Kurdish region and demanded that the KRG hand over control of its international airports and border posts with Iran, Turkey and Syria. Major General Yahya Rahim Safavi, a top military adviser to the Supreme Leader Ayatollah Seyed Ali Khamenei, said Iran regarded the referendum as  treason  against the Iraqi Kurds.  Iran has blocked air traffic to this region but we are hopeful that the four neighboring countries will block the land borders with Iraq too,  he was quoted as saying by state news agency IRNA. Tehran supports Shi ite Muslim groups who have been ruling or holding security and government positions in Iraq since the U.S.-led invasion which toppled Saddam Hussein in 2003. Syria, embroiled in a devastating civil war and whose Kurds are pressing ahead with their own self-determination, rejected the referendum. Iraqi Kurdish Prime Minister Nechirvan Barxani said he hoped to maintain good relations with Turkey and the referendum was not a threat to Ankara.  The referendum does not mean independence will happen tomorrow, nor are we redrawing borders,  he said in Erbil.  If the  Yes  vote wins, we will resolve our issues with Baghdad peacefully.   Opposition to the vote emerged among non-Kurdish populations in areas disputed by the KRG and Baghdad, mainly the oil-rich region of Kirkuk.  Iraq is against the Kurds, so are the Turks, the Iranians, the whole Arab region and Europe. They are going to live in a cage,  said Mohammed Mahdi al-Bayati, a Shi ite Turkmen and a local leader of the Iranian-backed Badr Organization paramilitary group in Tuz Khurmato, south of Kirkuk.   In Sulaimaniya, a center for political groups opposed to Barzani, queues at polling stations were shorter than in Erbil. There were fewer billboards celebrating the referendum, reflecting resentment that a yes vote could be seen as a plebiscite for the Kurdish leader.  I will not vote, the referendum is not good, and it could be dangerous because of the threat from Turkey and Iran,  said a shop owner in Sulaimaniya, Ali Ahmed. </t>
  </si>
  <si>
    <t xml:space="preserve">HABUR, Turkey (Reuters) - Turkish President Tayyip Erdogan threatened on Monday to cut off the pipeline that carries oil from northern Iraq to the outside world, intensifying pressure on the Kurdish autonomous region over its independence referendum. Erdogan spoke shortly after Prime Minister Binali Yildirim said Ankara could take punitive measures involving borders and air space against the Kurdistan Regional Government (KRG) over the referendum and would not recognize the outcome. Voting began on Monday despite strong opposition from Iraq s central government and neighboring Turkey and Iran - both with significant Kurdish populations - as well as Western warnings the move could aggravate Middle East instability. Erdogan, grappling with a long-standing Kurdish insurgency in Turkey s southeast, which borders northern Iraq, said the  separatist  referendum was unacceptable and economic, trade and security counter-measures would be taken. He stopped short of saying Turkey had decided to close off the oil flow. Hundreds of thousands of barrels of oil a day come through the pipeline in Turkey from northern Iraq, but he made clear the option was on the table.  After this, let s see through which channels the northern Iraqi regional government will send its oil, or where it will sell it,  he said in a speech.  We have the tap. The moment we close the tap, then it s done.      Yildirim said Ankara would decide on punitive measures against the Kurdistan Regional Government (KRG) after talks with Iraq s central government.  Our energy, interior and customs ministries are working on (measures). We are evaluating steps regarding border gates and air space. We will take these steps quickly,  Yildirim told Turkish broadcasters. Iraqi soldiers arrived in Turkey on Monday night to join a drill on the Turkish side of the border near the Habur area in the southeast, Turkey s military said in a statement. Iraq s defense ministry said the two armies started  major maneuvers  at the border area. Local media said Turkey had blocked access to the KRG via the Habur border crossing with Iraq. Ankara s customs minister denied this, saying Habur remained open but with tight controls on traffic, according to the state-run Anadolu agency. However, Erdogan later said traffic was only being allowed to cross from the Turkish side of the border into Iraq. Maruf Ari, a 50-year-old truck driver, was one of those who had crossed back into Turkey early on Monday morning. He said a closure of the gate would ruin his livelihood.   If the border is closed it will harm all of us. I m doing this job for 20 years. I m not making a lot of money. Around 1,000 lira ($285) a month. But if the gate is closed, we will go hungry.  The United States and other Western powers also urged authorities in the KRG to cancel the vote, saying it would distract from the fight against Islamic State. Shares of Turkish Airlines, which has direct flights to northern Iraq, tumbled 6.5 percent, underperforming a 1.78 percent decline in the BIST 100 index. Turkey s currency, the lira, also weakened. Turkey took the Kurdish television channel Rudaw off its satellite service TurkSat, a Turkish broadcasting official told Reuters.  Turkey has long been northern Iraq s main link to the outside world, but sees the referendum as a grave matter for its own national security. Turkey has the region s largest Kurdish population and has been fighting a three-decade insurgency in its mainly Kurdish southeast.         On Saturday, Turkey s parliament voted to extend by a year a mandate authorizing the deployment of troops in Iraq and Syria. Still, Ankara is unlikely to make rash moves when it comes to sanctions against the KRG, said Nihat Ali Ozcan, a professor of political science and international relations at TOBB University of Economics and Technology.   Closing the border gate, cancelling international flights and, at the final step, cutting the pipeline can be discussed,  he said.  Military pressure can be used directly or indirectly.   The Turkish army launched military exercises involving tanks and armored vehicles near the Habur border crossing a week ago and they are expected to continue until at least Sept. 26. Additional units joined the exercises as they entered their second stage Turkey s military said in its statement that the third phase of the drill would be held on Sept. 26, and that Iraqi soldiers who arrived on Monday night would join. The military has also in recent days carried out daily air strikes against Kurdistan Workers Party (PKK) targets in northern Iraq, where the group s commanders are based. The PKK launched its separatist insurgency in 1984, and more than 40,000 people have been killed since. It is designated a terrorist group by Turkey, the United States and European Union. Militants in northern Iraq launched a cross-border mortar attack into Turkey s Hakkari province, hitting a temporary residence used by refugees, the interior ministry said. One refugee was killed and several others were injured, it said. In the eastern Agri province, near the border with Iran, individuals thought to be Kurdish militants opened fire on a mini-bus carrying foreign nationals, the ministry said. Three people were killed and four wounded in that attack, it said. ($1 = 3.5153 liras) </t>
  </si>
  <si>
    <t xml:space="preserve">SAN JUAN, PUERTO RICO (Reuters) - Puerto Rico s medical services are in critical condition in the wake of Hurricane Maria. The strongest storm to hit the island in decades has left hospitals flooded, strewn with rubble and dependent on diesel generators to keep the neediest patients alive. The precarious shape of the island s medical facilities is adding to the misery and devastation of this U.S. territory, whose 3.4 million residents are American citizens. For some, the only option is to evacuate to the United States for treatment. Among them is Cheira Ruiz and her baby girl Gabriellyz, who was born two weeks ago with a serious heart defect. The newborn was admitted to the Centro Cardiovascular de Puerto Rico in the capital shortly before Maria slammed into the island last Wednesday, but it was impossible for doctors to operate in such precarious conditions. Gabriellyz was among the first infants cleared to take a medical flight out of Puerto Rico since the storm. Her parents, who live two hours south of the capital, found out the good news Friday when emergency officials knocked on their door in the town of Guanica and told them to pack for the trip to Miami. With phone service out, the doctors had called one of the island s radio stations, which broadcast their plea for help in locating the couple. Hours before the flight was scheduled to depart, the parents learned there was only room for one of them. Mother and baby would fly alone to Miami.  I m trying to be strong,  Ruiz said on Saturday. In the days since the storm, the island s residents have awakened to an altered reality. Food is in short supply. The island s electrical grid is down and may remain so for months. Motorists and pedestrians queue for blocks trying to secure scarce fuel to power vehicles and generators. Cellular service, internet, and email have virtually disappeared, hurling a modern society into a bygone era; radio has become a primary source of information. For hospitals across this region, the challenges are mounting. After the power went out, back-up generators at some hospitals failed quickly. Other hospitals are running critically low on diesel. Fuel is so precious that deliveries are made by armed guards to prevent looting, according to Dr. Ivan Gonzalez Cancel, a cardiovascular surgeon and director of the heart transplant program at Centro Cardiovascular.  Another hospital wants to transfer two critical patients here because they don t have electricity,  Gonzalez Cancel said. We can t take them. We have the same problem.  Medical staffers are also running low on gasoline for their daily commutes to work. Puerto Ricans are queuing as long as seven hours at the island s few functioning filling stations.  Marilyn Rivera Morales, a nurse at the center, said she had enough petrol to drive to the hospital for two more days.  How will they keep coming here if they don t have gas?  Gonzalez Cancel wondered. Fuel is just the beginning. The cardiovascular center was  in shambles,  Gonzalez Cancel said. Without air conditioning, the walls of the operating room were dripping with condensation and floors were slippery, he said. Most patients had been discharged or evacuated to other facilities, but some patients remained because their families could not be reached by phone. On the sidewalk outside the cardiac center on Saturday, Jorge Rivera and his wife Dorca approached Gonzalez Cancel to ask about the woman s father, a patient still inside waiting for triple-bypass surgery. The couple are residents of Savannah, Georgia who were in Puerto Rico to care for their loved one. With the hospital scaling down operations and the island s infrastructure on its knees, Gonzalez Cancel estimated he would not perform another open heart surgery for a month or more. His advice to the couple: leave.  I am talking to you, not as a physician, I am talking to you as a human being,  he said.  Get him on a plane. You can be in Miami in two and a half hours.  But leaving is not simple. With the island s main airport still crippled, Gonzalez Cancel said he needed to secure a special waiver from authorities to obtain the medical evacuation flight for baby Gabriellyz. Travelers at the airport on Sunday were told that passengers who do not already have tickets may not be able to secure flights out until October 4. Officials here expect the situation at Puerto Rico s hospitals could worsen before it improves. At Centro Medico, the island s largest public hospital, the disaster medical assistance team of the U.S. Department of Health and Human Services is setting up makeshift hospital units.  I think this might be a calm before we see an influx as other hospitals lose generators,  said Commander Michael Garner, a regional coordinator for the effort. The devastation caused by Maria is similar to that wrought by hurricanes Katrina, Harvey and Irma. But Puerto Rico s remoteness, lack of communications and fragile infrastructure exacerbate the logistical challenges of recovery  on a very grand scale,  Garner said. U.S. Air Force Colonel Michael Valle, who arrived in Puerto Rico on Friday to help with recovery efforts, agreed.  To me, this is a lot worse, because you can t drive in from other states. Everything must come by boat or by air,  Valle said. Adding to the worries, a Puerto Rico dam damaged by heavy rains was in danger of failing on Sunday, posing a risk to communities along the rain-swollen Guajataca River. If the dam fails, the flooding would be life-threatening, the National Weather Service warned.  Stay away or be swept away,  it said. At least 10 people have died so far in Puerto Rico, where the humanitarian crisis is growing. The Federal Emergency Management Agency has been posting images on Twitter of U.S. responders on the ground in Puerto Rico, including the U.S. Coast Guard and FEMA search-and-rescue teams. But patience is starting to fray with the speed of the aid response.  We need a massive military response,  surgeon Gonzalez Cancel said.  Waiting for news about his father-in-law, Rivera, the Georgia resident and a 49-year-old Iraq War veteran, said the U.S. military could only do so much. He forecast the island would take months to get back on its feet.  You need God pretty much to fix every light bulb,  he said. Dr. Juan Carlos Sotomonte, the medical director of the Centro Medico s cardiovascular unit, said intervention   divine or otherwise   is needed fast.  If this is not taken care of, people are going to start dying,  he said.  </t>
  </si>
  <si>
    <t xml:space="preserve">OTTAWA (Reuters) - Canada, which has been accused of sharing intelligence that led to the torture of prisoners abroad, on Monday issued rules to prevent its security agencies from disclosing or requesting information from other countries if it would result in mistreatment. The rules also prohibit Canada s spy agency, border services agents and federal police from using information likely obtained through torture, unless it is necessary to prevent death or significant injuries. The directions replace 2011 rules put in place by the previous Conservative government that was replaced by Prime Minister Justin Trudeau s Liberals in 2015. The Liberals appear to have publicized the rules to repair the government s reputation, according to experts who noted that it is unusual for a country to publicly disclose such guidelines.  Canada has taken the lead in this regard, partly because it has been stung by past history,  said University of Ottawa professor Wesley Wark. In one high-profile case, the Conservative government in 2007 apologized and paid C$10.5 million to compensate Maher Arar, who was deported to Syria by U.S. agents after Canadian police mistakenly labeled him an Islamic extremist.  Earlier this year, Canada apologized to three Canadian men of Arab descent who said they had been tortured in Syria and blamed Canadian secret services for their ordeal. The Canadian Security Intelligence Service, the Royal Canadian Mounted Police and the Canada Border Services Agency will be prohibited from disclosing or requesting information that would result in a  substantial risk of mistreatment,  the government said. Information that was likely obtained through torture also cannot be used if there is a risk it would lead to further mistreatment.  The government of Canada unequivocally condemns in the strongest possible terms the mistreatment of any individual by anyone for any purpose,  Public Safety Minister Ralph Goodale said in a statement. Alex Neve, Secretary General of Amnesty International Canada, said the clearer rules were an improvement over the previous directions that allowed for information to be shared with other countries in exceptional circumstances.  There s been a lot of pressure in Canada over the last several years as the previous guidelines came to light and all of the inadequacies in those guidelines gathered quite a bit of concern,  said Neve. </t>
  </si>
  <si>
    <t xml:space="preserve">WASHINGTON (Reuters) - The ambassadors to Washington from Britain, France, Germany and the European Union all strongly backed the international nuclear agreement with Iran on Monday, as long as Tehran continues to comply with the pact. U.S. President Donald Trump is weighing whether the 2015 deal serves U.S. security interests as he faces a mid-October deadline for certifying that Iran is complying with the pact, a decision that could sink an agreement strongly supported by the other world powers that negotiated it.  We agree that the demise of this agreement would be a major loss,  David O Sullivan, the European Union s envoy in Washington, said at an Atlantic Council panel discussion. German Ambassador Peter Wittig said anyone advocating walking away should consider  larger issues,  including an increased danger Iran would resume enrichment, danger of a nuclear arms race in an unstable region and impact on global nonproliferation efforts.  What kind of signal would this send to countries like North Korea?  Wittig asked.  It would send a signal that diplomacy is not reliable, that you can t trust diplomatic agreements, and that would affect, I believe, our credibility in the West when we re not honoring an agreement that Iran has not violated.  If Trump does not recertify by Oct. 16, Congress has 60 days to decide whether to reimpose sanctions suspended under the accord. That would let Congress, which is controlled by Trump s fellow Republicans, effectively decide whether to kill the deal. Although congressional leaders have declined to say whether they would seek to reimpose sanctions, every Republican lawmaker opposed the deal reached by Democratic President Barack Obama s administration. Many, like Trump, have made opposition to the agreement a campaign issue. If Washington pulls out of the deal, the ambassadors said they would do everything possible to protect any companies based in Europe that continue to do business with Iran from reimposed U.S. sanctions.    Britain s ambassador, Kim Darroch, said Trump and Prime Minister Theresa May had devoted about half their discussion to Iran when they met in New York last week, although Trump did not reveal his decision. He said May had explained again why Britain supports the nuclear pact, seeing it as a matter of national security.  As long as the Iranians continue to comply with it, in the view of the IAEA, we will continue to support it,  he said, referring to the International Atomic Energy Agency. Speaking separately at another event in Washington, White House national security adviser H.R. McMaster defended Trump s criticism of the deal.  I obviously agree with the president on this, I think it was the worst deal. It gave Iran all of the benefits up front,  McMaster said, adding that it had the  fatal flaw of a  sunset clause .  He was speaking at an event hosted by the Institute for the Study of War. The so-called sunset clauses are provisions under which some of the deal s restrictions on Iran s nuclear program expire from 2025. French Ambassador Gerard Araud noted that the other countries that signed the pact - Russia, China and Iran - had made clear that they do not support renegotiating. </t>
  </si>
  <si>
    <t xml:space="preserve">NEW YORK (Reuters) - The Supreme Court signaled on Monday it may dismiss a challenge to President Donald Trump s controversial travel ban after the White House announced tailored restrictions on eight countries that legal experts said stand a better chance at holding up in court.  The high court canceled oral arguments scheduled for Oct. 10 to decide whether or not a March 6 executive order that temporarily blocked travel from six Muslim-majority countries was discriminatory. That ban expired on Sunday. The president replaced it with a proclamation that indefinitely restricts travel from Iran, Libya, Syria, Yemen, Somalia, Chad and North Korea. Certain government officials from Venezuela will also be barred. The new ban, Trump s third, could affect tens of thousands of potential immigrants and visitors.  Trump has been trying for most of the year to create a ban that passes court muster. The Sunday proclamation, which he said is needed to screen out terrorist or public safety threats, could be less vulnerable to legal attack, scholars and other experts said, because it is the result of a months-long analysis of foreign vetting procedures by U.S. officials.  It also might be less easily tied to Trump s campaign-trail statements some courts viewed as biased against Muslims.   The greater the sense that the policy reflects a considered, expert judgment, the less the temptation (by courts) to second-guess the executive,  said Saikrishna Prakash, a professor at the University of Virginia School of Law, in an email. It looks less like a matter of prejudice or a desire to fulfill a campaign promise.  In its brief order, the high court asked the Trump administration and the ban s challengers, including states and refugee advocacy organizations, to file briefs on whether the case should be dismissed. Trump s March 6 ban sparked international outrage and was quickly blocked by federal courts as unconstitutional discrimination or a violation of immigration law.  In June, the Supreme Court allowed a limited version of the ban to go ahead while the justices prepared to hear arguments over its legality on Oct. 10, a date they have now scrubbed. In 2016, more than 72,000 nonimmigrant and immigrant visas were issued to the countries covered by the new ban, excluding Venezuela, with nearly half of those going to Iran. Only nine North Koreans immigrated to the United States in 2016 and 100 were granted nonimmigrant visas. The new ban is set to go into effect on Oct. 18, but it already applies to five of the six countries covered by the March 6 ban, according to a U.S. State Department cable issued on Sunday and obtained by Reuters. (To read the full cable click here: here)  Sudan was dropped from the list of banned countries after the Sudanese government provided information required under the new criteria set out by the Trump administration earlier this year, a White House official said on Monday. The government has said the president has broad authority in immigration and national security matters, but challengers to the March ban had argued that it ran afoul of the U.S. Constitution s bar on favoring one religion over another.  They cited statements Trump made during his 2016 campaign for president, including his call for a  total and complete shutdown of Muslims entering the United States.  Within hours of Sunday s proclamation, representatives for the Hawaii, New York and California attorneys general said their offices were reviewing the new restrictions. Advocacy organizations denounced it as more of the same. If the court does dismiss the case, there remains the separate issue of whether the justices will throw out the sweeping lower court rulings that invalidated the ban. The government would want to erase precedents that constrain its authority while the challengers would want to keep them in place for the same reasons.   This is still a Muslim ban. They simply added three additional countries,  said Becca Heller, director of the International Refugee Assistance Project, which previously sued to block Trump s travel ban executive orders.   Of those countries, Chad is majority Muslim, travel from North Korea is already basically frozen and the restrictions on Venezuela only affect government officials on certain visas,  Heller said.  Sudan, which was in the March order, is no longer included.  The worldwide review examined each country s ability to issue reliable electronic passports and share security risk data with the United States. Overall, 47 countries had problems, and 40 made improvements, including 11 that agreed to share information on known or suspected terrorists, Trump s proclamation said.  The review  at least arguably attenuates the link between the president s alleged bias and the policy,  said Margo Schlanger, a University of Michigan Law School professor. However, challengers potentially could argue that the expanded ban violates the federal Immigration and Nationality Act, which forbids the government from discriminating based on an individual s nationality when issuing immigrant visas.  Congress decided that it didn t want an immigration system that played favorites among countries,  Schlanger said. </t>
  </si>
  <si>
    <t xml:space="preserve">CARACAS (Reuters) - Venezuela on Monday accused U.S. President Donald Trump of conducting  political terrorism  through travel restrictions on eight countries including the socialist-run South American nation, which is already at loggerheads with Washington.  Trump on Sunday announced the restrictions on citizens from North Korea, Venezuela and Chad, expanding earlier travel bans that Trump says are necessary to fight terrorism but have been derided by critics and courts.  It is worth pointing out that these types of lists are incompatible with international law, and constitute a form of psychological and political terrorism,  the Foreign Ministry said in a statement.  Our people are being sanctioned because of their pacifist nature as well as their tolerance and respect for different religions and beliefs,  it added. The statement said Venezuela will  consider all necessary measures to protect national interests and sovereignty,  without providing details on how it would respond. The restrictions related to Venezuela focus on officials who have been determined to have done an inadequate job verifying whether citizens pose national security or public safety threats. Washington this year has issued several rounds of sanctions against Venezuelan officials, partly in response to the creation of a legislative superbody called the Constituent Assembly that critics call the consolidation of a dictatorship. President Nicolas Maduro has called those sanctions a financial blockade against the country, which is grappling with triple-digit inflation and chronic product shortages as its economy unravels. The text of the U.S. travel restrictions released on Sunday mentions officials at agencies including the Interior Ministry, the investigative police known as CICPC, the Saime passport and identification office, as well as the Foreign Ministry.  Interior Minister Nestor Reverol already was sanctioned by the U.S. Treasury Department in July, along with 12 other current or former officials accused of undermining democracy. </t>
  </si>
  <si>
    <t xml:space="preserve">MEXICO CITY (Reuters) - Mexico City s infamous traffic jams were back on Monday as offices re-opened after last week s deadly earthquake, but closed schools and clusters of homeless people served as  reminders that life in the megalopolis has not yet returned to normal. The 7.1 quake on Sept. 19 killed at least 325 people and left thousands homeless, with many of them living in tents in the streets or emergency housing. Others among the 20 million people who live in greater Mexico City were gradually resuming their routines, however.  You can t say that everything has totally returned back to being normal, but we do feel more safe that we did last week,  said market researcher Diego Sandoval, 27, back at work in an office in trendy Condesa, one of the worst hit areas of town, and lining up at a taco stand with a dozen other office workers and laborers. The most visible sign of the city coming back to life were the rush hour queues after a week of eerie quiet along the avenues and highways that criss-cross the capital, known for its gridlock.  We just opened up today, getting things back on track. We ve been closed since the earthquake,  said Martha Bertha Martinez, 70, who along with her sister runs a small grocery store in Tlalpan, a southern neighborhood.  Life goes on,  she said. More than 44,000 schools in six states were due to reopen on Monday, but only 103 in Mexico City, or barely 1 percent of its schools, were set to resume classes after they were certified as structurally safe. Officials said they did not want to impede relief efforts, so more than 4,000 public schools and nearly as many private schools in the capital will remain closed for now. The National Autonomous University of Mexico, with 350,000 students at campuses in and around Mexico City, resumed classes on Monday. Of 6,000 damaged buildings, some 1,500 have yet to be inspected, said Horacio Urbano, president of Centro Urbano, a think tank specializing in urban issues and real estate. Urbano said 10 percent of the damaged buildings were constructed after 1990, by which time strict building codes had been enacted in the wake of the 1985 earthquake that killed some 10,000 people. Search operations for quake survivors in Mexico City were narrowed to five buildings, using advanced audio equipment to look for signs of life beneath tons of rubble, with help from teams from as far afield as Israel and Japan. At a school in southern Mexico City where 19 children and six adults had previously been reported killed, officials recovered another body on Sunday, that of an adult women. The search for survivors and bodies also carried on at a ruined office building in the Roma neighborhood and in a five-story apartment building in historic Tlalpan. Even with offices and businesses opening up again, it will take months or years for neighborhoods like Condesa to recover emotionally and physically from the quake and aftershocks, with numerous residents packing up belongings and moving out.   Our neighborhood is in mourning,  said Deborah Levy, 44, in Condesa.  Some neighbors and friends got together (Sunday). We went to eat to cheer ourselves up, looking for a little normality.  Florist Josue Castillo reopened the stall he has been tending for 15 years the day after the quake,  so people could see something pretty,  he said, between the ruins of buildings and cordoned off streets.  But he said residents and businesses still did not feel safe in the area, which became the heart of Mexico City s hip revival over the past decade.  People are leaving their homes and offices in Condesa. Leaving with their families. It was horrible yesterday to see people filling their cars with belongings and moving elsewhere out of fear of aftershocks,  he said. (Graphic: Earthquake strikes Mexico - tmsnrt.rs/2jJ1WA0) </t>
  </si>
  <si>
    <t xml:space="preserve">SAN JUAN, Puerto Rico (Reuters) - Hundreds of stranded tourists and Puerto Ricans seeking to leave filled the sweltering halls of San Juan International Airport on Monday anxious for a seat on one of the few flights operating after Hurricane Maria devastated power and communications across the island. Fearful of checking out of hotels in case they could not get on the few flights available, worried visitors waited in long lines at Puerto Rico s main airport, struggling to reach loved ones and airlines by phone.  Everything is hearsay at the moment because there is no communication,  said 31-year-old Rene Kessler, a medical student from Baltimore, Maryland, preparing to spend the night in the terminal ahead of what he hoped would be a flight home. A microcosm of the storm-battered island, San Juan airport is a top priority in efforts by Puerto Rico s cash-strapped government to rebuild after Maria. Experts say the work will take months and likely cost tens of billions of dollars. The screens above American Airlines  desks were dark, while JetBlue s displays flowed with red rows of cancellations. Staff called out the names of passengers who won seats on the few departing planes.  Everyone is in the same boat, trying to get out,  said Leyla Colon, standing in line with her 4-year-old daughter at the JetBlue terminal. Without internet or cell service, she was unable to buy tickets before reaching the airport.  At this point I ll buy a ticket on any flight to get out of here,  Colon said. Carriers said downed infrastructure had caused operations to be scaled back sharply. In some cases, airlines used a nearby hospital to print flight manifests. And some customers were given handwritten boarding passes. Mike Henderson, a construction firm superintendent, was trying to return to his family in Detroit after his wife paid $2,000 dollars for a seat on a Delta flight. But airline staff were unable to tell him if he was on the passenger list, he said.  I m drained,  Henderson said with a sigh. Airlines on Sunday were restricted to one or two flights a day, and Transportation Security Administration workers manually inspected bags and patted down passengers.  Outside the airport, rows of diesel generators roared in the heat. They have been life-savers but have had their side effects too. Miguel Gonzalez, 42, said he was at the airport to get his asthmatic mother a flight to Florida. He was hospitalized for two weeks due to fumes from neighbors  generators that were fired up after Hurricane Irma hit the island early in September.  Maria dealt an even heavier blow to local infrastructure, putting immense pressure on medical services. Jessica Negron, a resident of Orlando, Florida, said she had been in the airport since Friday waiting for a Frontier flight.  They keep changing the story,  she said. Nearby, eating canned peaches with a plastic knife, were Allyson and Marcus Singletary from Georgia. They said the storm and airport chaos had ruined their anniversary trip.  This is the vacation from hell,  said Allyson, 31.  This is  The Walking Dead  without zombies.  </t>
  </si>
  <si>
    <t xml:space="preserve">GENEVA (Reuters) - Switzerland opened a war-crimes investigation into Rifaat al-Assad, an uncle of Syrian leader Bashar al-Assad, almost four years ago, but it has stalled despite  compelling evidence , an activist group and lawyers said on Monday. The Geneva-based group TRIAL International said that it had brought the complaint against Rifaat al-Assad for alleged massacres in Tadmor in 1980 and Hama in 1982, and was joined by Swiss lawyers for six Syrian plaintiffs seeking justice.  He was in command of the Defense Brigades   the country s elite commando troops   in the 1980s,  the group said in a statement.  Under his lead, the Brigades are suspected of participating in the massacre of several thousand people in Tadmor and Hama.  Following TRIAL s complaint, an investigation of Assad - the uncle of Bashar al-Assad and the younger brother of his father, Hafez Assad, Syria s former president - began in 2013, the group said. But the criminal inquiry  seems to be at a standstill , the plaintiffs  lawyers, led by Damien Chervaz, said in a statement. The Swiss attorney general confirmed that an investigation into war crimes was opened in December 2013 against a Syrian national who was the alleged commander of a military unit in the 1980s, but declined to confirm his identity.  Its investigations were time-consuming because of the  complex  nature of incidents that occurred long ago in another country, the attorney general s office said in a statement. A spokeswoman said it had no further comment on any criticisms. Marc Hassberger, Geneva lawyer for Rifaat, told Radio Television Suisse (RTS) on Monday night that his client rejected the accusations. He added:  Obviously one must be wary of outrageous simplifications regarding a procedure that concerns facts which may have happened several decades ago and also thousands of kilometers away from here.  A former Syrian vice president who was sent into exile in the 1980s, Assad lives in France, where he was put under investigation for tax fraud and money-laundering last year. In April, Spain confiscated property he owned, as part of a investigation into alleged money-laundering.  Khaled Al-Khani, a Syrian artist who said that his father was tortured and killed in the crackdown on Hama in 1982, when he was a child, is a plaintiff in the Swiss case.  If justice can be rendered to victims of Srebrenica or Rwanda, one must do the same for those whom we have lost,  he told Swiss television. </t>
  </si>
  <si>
    <t xml:space="preserve">BRIGHTON, England (Reuters) - Britain could stay in a customs union with the European Union after leaving the bloc if Labour win power, the main opposition party said on Monday, putting pressure on Prime Minister Theresa May s divided government over Brexit. Labour s Brexit spokesman Keir Starmer said the party was ready to be  the grown-ups in the room  and take charge of negotiations to leave the EU, cautioning against taking anything off the table when looking at Britain s future ties with the EU. After months of sticking to a position little different from the Conservative Party s pursuit of a clean break with the EU, Labour changed tack last month by suggesting that, if in power, it would press for remaining in the EU s single market for a transition period to smooth Britain s departure in March 2019. Starmer s words took that position further.  If we were in government...we would negotiate a final deal...that retained the benefits of the customs union and the single market,  Starmer told hundreds of Labour members in the southern English seaside town of Brighton.  Subject, of course to negotiations, remaining in a form of customs union with the EU is a possible end destination for Labour.  He later told an event that rather than taking an off-the-shelf arrangement for future trade with the EU in a final deal, he wanted to pursue the  harder challenge  of trying to win  a changed relationship with the single market  that keeps free trade but not membership, possibly by signing a new treaty. But while challenging May s vision for Brexit, the move also could deepen divisions in Labour, putting those who want the close economic ties of a customs union at odds with others who say the referendum vote means complete withdrawal. Steve Baker, a Conservative minister working on Brexit, criticized Labour for having  no plan for Brexit, no interest in controlling our borders and no desire to make the most of the opportunities it will bring . After Britain voted to leave the European Union last year, divisions over what Brexit will look like have split both parties and the country, revealing deep differences between the  south and more industrial north of England, between young and old and between urban voters and those in rural areas.  While Scotland and Northern Ireland voted to remain, England and Wales voted to leave. Labour and the Conservatives have both struggled to keep their parties together on Brexit strategy, but by aiming for what some call a  softer  departure, the leftist party hopes to offer a catch-all option to voters across the divide. While Labour said it offered flexibility, May s government counters that staying in the customs union, which imposes tariffs on trade with external countries while allowing tariff-free movement of goods, would betray the Brexit vote and stop Britain from agreeing trade deals with other countries.  No rash, ideological red lines preventing a sensible deal. No fantastical,  blue sky  proposals. A pragmatic approach. Labour are now the grown-ups in the room. We stand ready to take charge of the negotiations,  Starmer said. Labour is riding high since winning more seats than expected in a June election, when May s attempt to win a stronger hand in the Brexit negotiations failed and lost her Conservatives their majority. The party has capitalized on divisions in May s cabinet,  saying Britain has run out of time, largely because of that election, to negotiate a bespoke deal for transition.  The way the Tories (Conservatives) are handling Brexit tells you a lot about their competence - or should I say incompetence,  Starmer said. Labour s move has attracted  remain  voters from last year s referendum, but the party is keen not to lose its supporters, mostly in northern England, who backed Brexit and have been reticent on how they see the future relationship with the bloc. But at its conference, packed with younger voters who have flocked to leader Jeremy Corbyn as someone who can bring change, Labour members voted to debate issues other than Brexit, meaning a public discussion of EU policy was not on the official agenda. Some more centrist members, part of a  Labour First  grouping, called it an  unprincipled and anti-democratic stitch-up  aimed at stopping differences of opinion from being exposed. Others said they would press their fight to force Labour to commit to staying in the EU s single market and customs union.  It is now even more vital that as we go forward we put clear red water between the Labour Party and the government on Brexit,  pro-EU Labour lawmaker Chuka Umunna said.   For me and many others, that means committing to full and permanent membership of the single market and customs union. We will continue to make this argument.  </t>
  </si>
  <si>
    <t xml:space="preserve">BRIGHTON, England (Reuters) - Britain s opposition Labour Party set out plans on Monday to nationalize billions of pounds of privately-funded infrastructure contracts, cap credit card interest charges, and get extra cash from large corporations. It said it would offer shareholder compensation for the contract nationalization. In June s election, Labour found more support than expected among voters seeking change after seven-years of Conservative-led government, coming in second. Although no election is due until 2022, it is preparing for Theresa May s Conservative minority government to fall much sooner. Under socialist leader Jeremy Corbyn, a parliamentary veteran, and his would-be finance minister John McDonnell, Labour has shifted from the centrist pro-business platform of former prime minister Tony Blair to a more interventionist left-wing pitch. McDonnell used a speech at the party s annual conference in the English seaside resort of Brighton to call for a more state-controlled economy, promising to bring so-called  Private Finance Initiative  contracts into public control. The contracts have been used for decades to fund public infrastructure project using private capital. They have long attracted criticism for inflating costs and channeling public money to shareholders. Successive governments have attempted to reform the process.  We ll put an end to this scandal and we ll reduce the cost to the taxpayers ... we ll bring existing PFI contracts back in-house,  McDonnell said. A 2015 parliamentary report said the government owed over 222 billion pounds of charges on PFI contracts spread across several decades. Labour said shareholders would be compensated in the form of government bonds at a level determined by when the contracts are brought back into public control. They did not give an estimated cost for the policy. McDonnell also repeated pledges from Labour s popular 2017 election manifesto to nationalize industries like rail and water. Business was critical of the approach.  The Shadow Chancellor s vision of massive state intervention is the wrong plan at the wrong time. It raises a warning flag over the British economy at a critical time for our country s future,  said Carolyn Fairbairn, director-general of the CBI business lobby group.   Labour has struggled in recent years to overcome the perception that it is to blame for the effects of 2007/8 financial crisis, which led to a recession, costly bank bailouts and a sharp rise in the national debt. But McDonnell criticized the Conservatives  economic track record since they took power from Labour in 2010 and said they were responsible for slow wage growth which was forcing consumers into debt and risking another economic crisis. He said Labour wanted the financial regulator to impose a cap on the amount of interest payable on credit card debt to help those caught in  persistent debt .  It means that no-one will ever pay more in interest than their original loan,  McDonnell said.  If the Tories refuse to act, I can announce today that the next Labour Government will amend the law.  The Financial Conduct Authority in April proposed a set of less-radical measures to encourage companies to reduce the number of customers in persistent debt. The finance industry trade body said the FCA had rejected the idea of an outright cap on interest charges. And the government said Labour proposals went too far and would hurt the economy. McDonnell, who once listed  generally fomenting the overthrow of capitalism  among his interests in the Who s Who directory of influential people, also took aim at the wealthy, bankers and large corporations. He said Labour would fund its plans for higher public spending on things like health and education and a large-scale infrastructure investment program by clamping down on tax evasion and making big firms pay more tax.  To pay for those public services we ll close the tax loopholes and the tax avoidance scams (used) by the mega rich,  he said. He criticized the banking system for pumping up property prices and fuelling a  rentier economy , pledging instead to make sure banks invest in  high value, high productivity  businesses.  To reconnect the financial sector to the economy of research and development and production, we will transform our financial system,  he said. </t>
  </si>
  <si>
    <t xml:space="preserve">CARACAS (Reuters) - Venezuela s doctors, fed up with what they called the World Health Organization s passive attitude toward the country s deep medical crisis, protested at the agency s Caracas office on Monday to demand more pressure on the government and additional assistance. Venezuela is suffering from a roughly 85 percent shortage of medicines, decrepit hospital infrastructure, and an exodus of doctors during a brutal recession. Once-controlled diseases like diphtheria and measles have returned due in part to insufficient vaccines and antibiotics, while Venezuelans suffering chronic illnesses like cancer or diabetes often have to forgo treatment. Malnutrition is also rising, doctors say. Rare government data published in May showed maternal mortality shot up 65 percent while malaria cases jumped 76 percent. The former health minister was fired shortly after the bulletin s publication, and it has not been issued since. In the latest protest by an umbrella group of health associations, dozens of doctors and activists gathered at the Pan American Health Organization (PAHO), the WHO s regional office, urging the agency step up pressure on Nicolas Maduro s leftist government and provide more aid during its 29th Pan American Sanitary Conference this week.  There s been a complicit attitude because they haven t denounced things,  Dr. Rafael Muci said during the rally.  This is an unlivable country, and no one is paying attention,  he said, adding he earns about $8 a month at a state hospital. In a statement on Monday, PAHO stressed its main role was to provide  technical cooperation  and highlighted recent help in providing vaccines. The Venezuelan government, which accuses activists of whipping up panic and the business elite of hiding medicines, did not respond to a request for comment. Venezuelans seeking certain drugs often have to scour pharmacies, seek foreign donations or turn to social media.  Sociologist Maria Angelica Casanova, 51, has struggled to find psychiatric medicines for a year.  Sometimes they come, sometimes they don t. It s serious,  she said, as passers-by shouted  Down with Maduro!  Measles, which were controlled after a mass immunization in the 1990s, has returned to Venezuela s jungle state of Bolivar, PAHO data show. As the crisis stokes emigration, Venezuela s health problems could be exported, doctors warned.  We don t know how many people who are emigrating could have some of these pathogens in incubation period,  said Andres Barreto, an epidemiologist who had participated in the measles vaccination drive. </t>
  </si>
  <si>
    <t xml:space="preserve">LONDON (Reuters) - A man who refused to provide passwords to his electronic devices when stopped by British police was found guilty under terrorism laws at a court in London on Monday, in a case that campaigners say threatens personal privacy. Muhammad Rabbani, 36, the international director of campaign group CAGE was found guilty of wilfully obstructing or seeking to frustrate an examination or search, and given a conditional 12-month discharge, and was ordered to pay a 620 pound ($830) fine. CAGE is an advocacy group which campaigns against the impact of counter-terrorism policies, and came to international attention over its links to Jihadi John, a British Islamic militant, before he went to Syria. Rabbani said he was returning from a wedding in Qatar when he was stopped at Heathrow last November. Police seized his phone and computer, and demanded the passwords for the devices. Rabbani said that he had not provided the passwords as he wanted to protect the privacy of a client who he was working with on an anti-torture case. However, judge Emma Arbuthnot found that Rabbani was lawfully required to provide the passwords. Rabbani said he would appeal the decision. He was held under Schedule 7 of the Terrorism Act 2000, which was used to detain David Miranda, the partner of the journalist who brought leaks from former U.S. spy agency contractor Edward Snowden to world attention in 2013.  Rabbani said that the law poses a threat to personal privacy, and told reporters and supporters outside the court that the decision  highlights the absurdity of the Schedule 7 law.    They accept that at no point was I under suspicion, and that ultimately this was a matter of having been profiled,  he said, referring to the judge and prosecution.  There are important implications for our collective privacy, as Schedule 7 acts as a digital strip-search.  But the police welcomed the verdict.  Today s verdict is an important one. It s crucial that police are able to use the legislation that exists to help keep the public safe,  said Commander Dean Haydon, head of the Met Police Counter Terrorism Command, in a statement, adding that Schedule 7 was a vital tool in the fight against terrorism.  The Met has retained Rabbani s phone and laptop and is continuing its efforts to examine the contents.   ($1 = 0.7437 pounds) </t>
  </si>
  <si>
    <t xml:space="preserve">BRUSSELS (Reuters) - British and EU negotiators talked up hopes for progress on Brexit as a new round of talks began in Brussels on Monday, three days after Prime Minister Theresa May tried to revive the process and improve the mood. But neither side disguised continued frustrations: the European Union s Michel Barnier dismissed talk of Britain diverging from EU rules during any post-Brexit transition 18 months from now; Brexit minister David Davis urged him to stop stalling talks on future trade relations if he wants London to settle its accounts.  The UK will honor commitments we have made during the period of our membership,  Davis told reporters as he met Barnier.  But it is obvious that reaching a conclusion on this issue can only be done in the context of and in accordance with a new deep and special partnership with the European Union.   We are laying down concrete proposals and there are no excuses for standing in the way of progress,  he said, echoing May s remark in Florence on Friday that other states would not lose out financially in the current EU budget cycle to 2020. Barnier said he wants to know this week what firm proposal Britain is making on settling its bills, one of the three main issues on which he is seeking  significant progress  before he will recommend that EU leaders launch talks on future relations. Barnier emphasized that a future deal and a transition to it were not foregone conclusions. And he rejected suggestions that some EU rules might no longer apply if Britain stays in the single market for a couple of years after Brexit.  Without exception,  he said, Britain would remain subject to EU budgets, judges and so on   a bitter pill for many Brexit supporters. He and Davis, meeting for the fourth round of talks in three months, both portrayed this week as an important moment; as it happens, the round is likely to wind up on Thursday just hours before May meets her fellow leaders at a summit in Estonia. The Estonian minister who chaired a preparatory meeting on Monday for that summit said during a news conference with Barnier that the 27 were entirely united and insisted on the negotiations going through Barnier. However, London hopes that progress in the talks can persuade leaders when they next meet in mid-October to give a green light to talks on future trade. Sunday s German election has raised questions on whether the weakening of Chancellor Angela Merkel, Europe s power broker, may affect the EU s calculations on Brexit. But EU officials saw no indication Berlin would stray from Merkel s call for close ties with Britain but rejection of special favors to London. In a bid to unblock the divorce talks, along with her words on settling budget commitments, May also offered a concession to EU concerns that the rights of their 3 million citizens living in Britain would be protected after Brexit. Davis said those rights, set out in the UK-EU withdrawal treaty, would be fully incorporated into British law   though the EU position remains that expatriates should be entitled to appeal to the EU court. The third key issue to be settled before the EU will agree to trade talks is on handling the sensitive border on the island of Ireland. Davis and Barnier renewed pledges to find solutions, though little detail has emerged on where those may lie and both sides acknowledge that much will depend on future trade terms. </t>
  </si>
  <si>
    <t xml:space="preserve">TOKYO (Reuters) - Japanese Prime Minister Shinzo Abe said he would dissolve parliament s lower house on Thursday for a snap election, seeking a mandate to stick to his tough stance toward a volatile North Korea and rebalance the social security system. Abe, in power for five years, had been expected to call the election for next month to take advantage of improved support  and disarray in the opposition camp.  I ll demonstrate strong leadership and stand at the forefront to face a national crisis,  Abe told reporters, mentioning Japan s fast-ageing population and North Korea.  This is my responsibility as leader and my mission as prime minister.  Natsuo Yamaguchi, the head of Abe s junior coalition partner the Komeito party, said he understood the election would be on Oct. 22.     Abe said he would redirect some revenue from a planned sales tax hike in 2019 to child care and education rather than paying back public debt, although he added he would not abandon fiscal reform. Rebalancing the spending would offset the potential negative effect on consumption from the tax rise, he said.  We will turn Japan s social security system into one that responds to all generations by boldly diverting policy resources to resolve the two major concerns - child rearing and (elderly) nursing care   that working generations confront,  he said. Abe rejected criticism that holding an election would create a political vacuum at a time of rising tension over North Korea s missile and nuclear arms program. Pyongyang has fired ballistic missiles over Japan twice in the last month and conducted its sixth and biggest nuclear test on Sept. 3  We must not give in to North Korea s threats. By gaining a mandate from the people with this election, I will forge ahead with strong diplomacy,  Abe said, adding that now was the time to put more pressure on Pyongyang, not open dialogue. Abe, whose ratings have risen to around 50 percent from around 30 percent in July, is gambling his ruling bloc can keep its lower house majority even if it loses the two-thirds  super majority  needed to achieve his long-held goal of revising the post-war pacifist constitution to clarify the military s role. He said his goal was for his coalition to retain a majority in the chamber. A weekend survey by the Nikkei business daily showed 44 percent of voters planned to vote for Abe s Liberal Democratic Party (LDP) versus 8 percent for the main opposition Democratic Party and another 8 percent for a new party launched by popular Tokyo Governor Yuriko Koike.  The Nikkei poll was more positive for Abe s prospects than a Kyodo news agency survey that showed his LDP garnering 27.7 percent support, with 42.2 percent undecided. Abe s image as a strong leader has bolstered his ratings amid the North Korea crisis and overshadowed opposition criticism of the premier for suspected cronyism scandals that eroded his support earlier this year. Given the results seen in other major developed countries, however, some political analysts are not ruling out the unexpected.  Abe s big gamble could yield a big surprise,  veteran independent political analyst Minoru Morita said. The prime minister had been expected to face a grilling over the cronyism scandals during a session of parliament from Thursday and opposition party officials saw the move as a ploy to avoid difficult questions. Abe on Monday asked his cabinet to compile a 2 trillion yen  ($18 billion) economic package by year-end to focus on child care, education and encouraging corporate investment. He told public broadcaster NHK that diverting sales tax revenue would make it  impossible  to meet the government s target of balancing Japan s budget - excluding debt servicing costs and bond sales - by the year beginning April 2020.   But we are absolutely not lowering the flag of fiscal consolidation,  he said. He said he believed it was necessary to revise the constitution s pacifist article 9 to clarify the military s status but said the wording of a proposed change was up to his party.  The main opposition Democratic Party is struggling with single-digit ratings and much depends on whether it can cooperate with liberal opposition groups. On Monday, just hours before Abe s election announcement, Tokyo Governor Koike said she would lead a new conservative, reform-minded  Party of Hope  to offer voters an alternative to the LDP.   Our ideal is to proceed free of special interests,  Koike, a former LDP member, told a news conference. An LDP internal survey showed seats held by the LDP and its coalition partner Komeito could fall to 280 from the 323 they now hold, the Nikkei reported on Saturday. Reforms adopted last year will cut the number of lower house seats to 465 from 475. </t>
  </si>
  <si>
    <t xml:space="preserve">BEIRUT (Reuters) - U.S.-backed Syrian militias said Russian warplanes struck their positions in Deir al-Zor province on Monday, which Moscow denied, generating friction between two rival campaigns against Islamic State. The Syrian Democratic Forces (SDF) alliance of Kurdish and Arab militias fighting with a U.S.-led coalition said the attack killed one of its fighters and injured two.  Major-General Igor Konashenkov of Russia s defense ministry was cited by RIA news agency as issuing a denial, saying Russia was always careful to ensure its air strikes were accurate.  A spokesman for the U.S.-led coalition, Colonel Ryan Dillon, said rounds had hit in the area around the SDF but he could not confirm they were fired by Russia.  A war monitor, the Syrian Observatory for Human Rights, said Russian rounds had not hit the SDF near Deir al-Zor. The SDF later said it had responded to the source of fire that targeted it from near the city of Deir al-Zor on Monday morning without specifying which forces it had attacked.  Russia and the United States back separate offensives against Islamic State in eastern Syria, both of which are advancing in oil-rich Deir al-Zor province bordering Iraq. The assaults are converging on Islamic State from opposite sides of the Euphrates that bisects the province, the jihadists  last major foothold in Syria, with the river often acting as a dividing line.  But their proximity has at times raised the risk of clashes that could stoke tensions between the competing world powers.  With Russian air support and Iran-backed militias, Syrian troops are advancing along the west bank of the river. A Kurdish commander of the SDF, which has approached along the east bank with U.S. jets and special forces, told Reuters on Monday the alliance expected to completely push Islamic State out of its former Syrian headquarters of Raqqa within a month. With the Kurdish YPG militia at its forefront, the SDF said last week that, after seizing 80 percent of Raqqa, the battle for the city had entered its final stages.  In the coming days, the battles will be at their most intense...,  said Jihan Sheikh Ahmed, spokeswoman for the offensive.  We expect, under our plan, that we will be able to liberate Raqqa in less than a month.   RIGHT TO SELF-DEFENCE  The SDF also captured a large gas field on the Euphrates  bank on Saturday.  Russian and regime forces have mounted a treacherous attack against our forces (there) ...with artillery and aircraft,  the SDF said in a statement.  We will not stand by with our arms crossed and we will use our legitimate right to self-defense.  On Monday, Russia s Deputy Foreign Minister Sergei Ryabkov said U.S. policy in Syria was to blame for the death from shelling of Russian general Valery Asapov near Deir al-Zor, which the defense ministry in Moscow announced on Sunday.  Ryabkov called into question U.S. commitment to the fight against Islamic State, accusing it of trying to slow the Syrian army s advance. Last week, the Pentagon accused Moscow of bombing SDF positions on the eastern side of the river. Russia denied this, warning the United States it would target the SDF if its own forces came under fire. Dillon, spokesman for the U.S.-led coalition, said it was communicating with Russia to ensure measures to avoid unintended conflict between the offensives were being followed.  </t>
  </si>
  <si>
    <t xml:space="preserve">RAQQA, Syria (Reuters) - U.S.-backed militias expect to push all Islamic State fighters out of their former Syrian headquarters of Raqqa in less than a month, a Kurdish commander told Reuters on Monday.  Under the banner of the Syrian Democratic Forces (SDF), the militias have hemmed the jihadists into a few districts in the north of the city. The Kurdish and Arab militias pushed into the city in June after fighting for months to encircle it with the help of U.S.-led jets and special forces.  As the noose tightens, the reaction of Daesh gets fiercer,  said Jihan Sheikh Ahmed, spokeswoman for the Raqqa offensive, using the Arabic acronym for Islamic State.  In the coming days, the battles will be at their most intense...   We expect, under our plan, that we will be able to liberate Raqqa in less than a month.  Islamic State has lost much of its territory in Syria this year under separate offensives by the SDF and the Russia-backed Syrian military. Its fighters have fallen back to its last major footholds, the cities and towns in the fertile strip along the Euphrates river downstream of Raqqa. The SDF said last week that, after seizing 80 percent of Raqqa, the battle for the city had entered its final stages.  With the Kurdish YPG militia at its forefront, the SDF has closed in from three directions. Islamic State militants put up tough resistance, planting scores of mines around their districts, Ahmed said.  SDF forces sought to  meet up from several axes  to squeeze the Islamic State enclave, said a field commander in the northeast of Raqqa. Shefkar Hemo said his fighters had faced fewer mortar shells and car bombs recently, with the jihadists relying more heavily on snipers.   The breach of enemy lines is clear on the ground... Daesh are hiding behind civilians,  he said.  Another field commander in the city said the latest phase of the battle had proved difficult. SDF officials estimate that 700-1,000 Islamic State fighters are holed up in a pocket in the city. Ahmed said she did not expect them to surrender and the SDF would never allow them passage out.  Thousands of civilians remain trapped there too, and Ahmed accused Islamic State snipers of targeting them.    Daesh is also entrenched in the National Hospital, which they consider a main position,  she said.  Our forces besieged the hospital,  but were being cautious to avoid damaging it, she said. Earlier this month, Physicians for Human Rights said that poorly-equipped hospital was the last medical facility operating in the city.  The New York-based group said intense bombing by the U.S.-led coalition had hit civilian facilities. The coalition says it is careful to avoid civilian casualties during bombing runs in Syria and neighboring Iraq.  The  caliphate  that Islamic State declared in 2014, spanning both countries, lost its de-facto Iraqi capital of Mosul in July when Iraqi forces took the city.  </t>
  </si>
  <si>
    <t xml:space="preserve">YANGON/DHAKA (Reuters) - Myanmar s army unearthed the bodies of 17 Hindu villagers on Monday, taking to 45 the number authorities suspect were killed by Muslim insurgents last month at the onset of a wave of violence that has sent 436,000 refugees fleeing to Bangladesh. The bodies have been found since Sunday buried outside a village in Rakhine State in western Myanmar, where bloodshed erupted on Aug. 25 when Rohingya Muslim insurgents launched coordinated attacks on about 30 police posts and an army camp. The United Nations has described a sweeping military response to those attacks as  ethnic cleansing  aimed at driving Rohingya out of Buddhist-majority Myanmar. Myanmar rejects that, saying it is fighting terrorists.   There is no ethnic cleansing. There is no genocide,  Myanmar s U.N. Ambassador Hau Do Suan told the U.N. General Assembly in New York on Monday.  The leaders of Myanmar who have long been striving for freedom and human rights would not espouse such policies.   We will do everything to prevent ethnic cleansing and genocide,  the diplomat said.  It is the responsibility of every government to fight against terrorism and protect innocent civilians. We condemn all human rights violations and violent acts.  Myanmar said before the mass graves were found that more than 400 people had been killed, most of them insurgents. Members of Myanmar s small Hindu minority appear to have been caught in the middle. Some have fled to Bangladesh, complaining of violence against them by soldiers or Buddhist vigilantes. Others have complained of being attacked by the insurgents on suspicion of being government spies. A search was launched on the weekend after a refugee in Bangladesh contacted a Hindu community leader in Myanmar to say insurgents of the Arakan Rohingya Salvation Army (ARSA) marched about 100 people out of their village on Aug. 25 and killed them, the government said. Twenty-eight bodies were found on Sunday.  This afternoon, a suspicious place was found about 400 meters northeast of the mass grave where the remains of Hindus were found yesterday,  the army said in a statement.  Seventeen bodies of men were retrieved.  The government has not speculated as to why the Hindus were killed. The army said the security forces and Hindu community leaders would continue the search. Access to the area by journalists as well as human rights workers and aid workers is largely restricted. An ARSA spokesman denied his group had killed the Hindus, saying Buddhist nationalists were trying to divide Hindus and Muslims.  ARSA has internationally pledged not to target civilians and that remains unchanged, no matter what,  the spokesman, who is based in a neighboring country and identified himself only as Abdullah, told Reuters through a messaging service. The violence in Rakhine State and the refugee exodus is the biggest crisis the government of Nobel laureate Aung San Suu Kyi has faced since it came to power last year in a transition from nearly 50 years of military rule.     Myanmar regards the Rohingya Muslims as illegal immigrants from Bangladesh and communal violence has flared periodically for decades. Most Rohingya are stateless. In Bangladesh, the head of the U.N. refugee agency said the Rohingya seeking shelter from  unimaginable horrors  faced enormous hardship and risked a dramatic deterioration in circumstances unless aid was stepped up.  They (have) seen villages burned down, families shot or hacked to death, women and girls brutalized,  U.N. High Commissioner for Refugees Filippo Grandi told a news conference in Dhaka after visiting camps near the border on the weekend.  Solutions to this crisis lie with Myanmar , he said, though for now, the world had to help and aid should be  rapidly stepped up . A Reuters reporter in Bangladesh said refugees were still arriving, with about 50 seen on Monday. The crisis has also threatened to drive a wedge into the Association of South East Asian Nations, with Muslim-majority Malaysia disavowing a statement on the Myanmar situation from the bloc s chairman, the Philippines, on the grounds it misrepresented  the reality  and did not identify the Rohingya as one of the affected communities. Myanmar, which is a member of the regional grouping, objects to the term Rohingya, saying the Muslims of Rakhine State are not a distinct ethnic group. This month, Malaysia summoned Myanmar s ambassador to express its grave concern over  atrocities  there. </t>
  </si>
  <si>
    <t xml:space="preserve">WARSAW (Reuters) - Poland s president unexpectedly dropped his demands for a greater say in nominating judges on Monday, in an effort to secure broader political support for an overhaul of the judiciary that the European Union fears will harm democracy. Andrzej Duda, an ally of the ruling Law and Justice (PiS) party, conceded that it should ultimately be for parliament to pick Poland s top judges, hours after saying he would seek a constitutional amendment to give himself the final say on such appointments. In July, Duda unexpectedly vetoed the ruling party s own reform proposals following nationwide protests and warnings from Poland s Western allies about politicization of the courts. Earlier on Monday, he made counter-proposals which still envisaged greater political control over the courts but to be exercised by the president as well as by parliament. However, lawmakers from both PiS and opposition parties criticized his plans. After meeting the heads of parliamentary factions, Duda said it was clear he would be unable to win the required parliamentary majority to change the constitution.  The point is not about me, as the president, to have the power to choose, the point is about the choice being a cross-party one,  Duda said after the meeting.  The eurosceptic PiS says reform of the judicial system is needed because the courts are slow, inefficient and steeped in a communist-era mentality. But critics of the government plans said its proposed rules were part of a drive toward authoritarianism. The EU is already at loggerheads with the PiS government over a range of issues and a meeting of the bloc s foreign ministers on Monday was expected to gauge the appetite for taking punitive action against Warsaw. After Duda s U-turn, parliament will still need a three-fifths majority to appoint new top judges - but if lawmakers cannot agree, a special voting mechanism in parliament will decide the issue rather than the president. PiS currently has a parliamentary majority, but not three-fifths. Duda also said the retirement age for Supreme Court judges should be set at 65 and that the president should decide whether they can work longer. Under the vetoed reforms, all current Supreme Court judges would have stepped down immediately unless they had the approval of the justice minister, who is also prosecutor general. Since coming to power, PiS has not only increased government influence over the courts but has also brought prosecutors and state media under direct government control and introduced some restrictions on public gatherings. PiS denies retreating on democracy and argues that it has a broad mandate to implement reforms. It says its plans aim to improve a poorly functioning state, bolster Poland s standing in the global arena, preserve its conservative values and correct mistakes by previous governments that it argues were too dependent on foreign influence.     In proposing his own judiciary reforms, Duda had to weigh their potential impact on his re-election prospects in 2020. Though he remains Poland s most popular politician, with approval ratings of more than 70 percent, Duda may need PiS support to win enough votes. Jaroslaw Flis, a sociologist at Jagiellonian University in Krakow, said the rift between Duda and the government was  an internal power struggle  among Poland s conservatives.  Duda knows his legislative proposals need PiS support, but PiS also needs him. They cannot push anything through without the president,  Flis said. </t>
  </si>
  <si>
    <t xml:space="preserve">BERLIN (Reuters) - German Chancellor Angela Merkel won a fourth term in office on Sunday but Europe s most powerful leader will have to govern with a far less stable coalition in a fractured parliament after her conservatives haemorrhaged support to a surging far right. Two years after Merkel left German borders open to more than 1 million migrants, the anti-immigration Alternative for Germany (AfD) stunned the establishment by becoming the first far-right party to enter parliament in more than half a century. The AfD won 13.0 percent of the vote - more than expected and one of many shocks on a night of drama that saw Merkel s conservatives get their worst result since 1949, and her main Social Democrat (SPD) rivals their worst since 1933. Describing the far right s success as a test for Germans, Merkel insisted she had a mandate to govern - a formidable challenge as she has little choice but to cobble together a three-way coalition with a pro-business group and the Greens.  Of course we had hoped for a slightly better result,  a humbled Merkel said after her conservative bloc slumped to 32.9 percent of the vote - down from 41.5 percent at the last election in 2013.  But she added:  We are the strongest party, we have the mandate to build the next government - and there cannot be a coalition government built against us.  The euro EUR=E4 slipped around 0.4 percent in early Asian trading as it became clear the results would make forming a coalition tricky for Merkel.  Coalition building could take months as Merkel s only straightforward path to a majority in parliament would be a three-way tie-up with the liberal Free Democrats (FDP) and the Greens - an arrangement untested at national level. The Social Democrats, who have served with Merkel s conservatives as junior partners in a  grand coalition  for the past four years, won just 20.6 percent of the vote, as nearly half of voters repudiated the two parties that have dominated Germany since World War Two. SPD leader Martin Schulz said the party would refuse to rejoin a coalition and instead take up its position as the main opposition. The Social Democrats appear to have been hurt badly by being in government, making it difficult to distinguish themselves from Merkel s conservatives. After shock election results last year, from Britain s vote to leave the EU to the election of U.S. President Donald Trump, leaders of Europe s establishment have looked to Merkel to rally the liberal Western order. A pastor s daughter who grew up in Communist East Germany, she has acted as an anchor of stability in Europe and beyond. Now, she faces an unstable situation at home as she must form a coalition, an arduous process that could take months. Sunday s election, fought against the tense backdrop of surging support for far left and far right parties across Europe, delivered a fractured German parliament with six party groups, up from four previously. Josef Joffe, publisher-editor of Germany weekly Die Zeit, said the vote marked a  tectonic shift in German politics  and that the three-way coalition Merkel looks likely to try to forge will be  highly unstable . Leading AfD candidate Alexander Gauland vowed his party would  hunt  the new government, whatever its make-up, adding:  We ll get our country and our people back.  In France, far-right leader Marine Le Pen congratulated the AfD, tweeting:  Bravo to our AfD allies for this historic showing!  A large group of protesters gathered outside the AfD s post-election party and police said they made several arrests. The European Jewish Congress expressed alarm at the AfD s success, adding:  We trust that centrist parties in the Bundestag will ensure that the AfD has no representation in the coming governing coalition.  The AfD says immigration threatens German culture, but denies that it is racist:  We will neither tolerate xenophobia nor racist positions. But we simply don t have them either,  AfD co-leader Joerg Meuthen said. The result makes kingmakers of both the FDP and the Greens, both of which have played the role in the recent past but neither of which now has enough support on its own to give Merkel a majority. FDP leader Christian Lindner, an ambitious 38-year-old who preaches an ultra-hard line on Europe and has unsettled the German political establishment, said he was open to coalition talks with Merkel but that Germany needed a change of course. The Greens  Katrin Goering-Eckardt said:  We will see if there can be cooperation.  A three-way tie-up of Merkel s conservatives, the FDP and the Greens - known as a  Jamaica  coalition because the black, yellow and green colours of the three parties match the Jamaican flag - is widely seen as inherently unstable.  The Greens - keen on regulation - and the business-friendly FDP are at opposite ends of the political spectrum and a clash of policy visions would be likely on tax, energy, the European Union and migrants. Despite losing support, Merkel, Europe s longest serving leader, will join the late Helmut Kohl, her mentor who reunified Germany, and Konrad Adenauer, who led Germany s rebirth after World War Two, as the only post-war chancellors to win four national elections. </t>
  </si>
  <si>
    <t xml:space="preserve">BRUSSELS/BERLIN (Reuters) - Jewish groups in Europe and the United States expressed alarm at the success of the far-right Alternative for Germany (AfD) party in Sunday s parliamentary election and urged other parties not to form alliances with it. But a leading member of the AfD, which won 12.6 percent of the vote in the federal election to become the third largest party in Germany s lower house of parliament, said Jews had nothing to fear from his party s success. The far-right has not been represented in parliament since the 1950s, a reflection of Germany s efforts to distance itself from the horrors of the Nazi Holocaust. Ronald Lauder, president of the New York-based World Jewish Congress, called Chancellor Angela Merkel a  true friend of Israel and the Jewish people  and decried the AfD s gains at a time when anti-Semitism was increasing across the globe.  It is abhorrent that the AfD party, a disgraceful reactionary movement which recalls the worst of Germany s past and should be outlawed, now has the ability within the German parliament to promote its vile platform,  Lauder said. Israeli Justice Minister Ayelet Shaked also expressed concern about the AfD s success:  I hope that the German people learn carefully the history of Germany and remember the Holocaust and all the ...reasons that led to this tragedy.  The AfD, which has surged in the two years since Merkel opened Germany s borders to more than 1 million migrants mainly fleeing Middle East wars, says immigration jeopardizes Germany s culture but denies it is racist or anti-Semitic.  There s nothing in our party or in our program that could or should in any way concern Jewish people who live here in Germany,  Alexander Gauland, the AfD s top candidate, told reporters on Monday.  Gauland also cited Germany s strong diplomatic support for Israel, suggesting that it should also be ready to send troops if necessary to help defend the country as it faces off against the Palestinians and hostile neighboring states. Volker Beck, a member of the Greens, said Gauland s comments suggested that he was questioning Germany s support for Israel -  a fundamental principle of its post-war foreign policy.  The message to his anti-Semitic fans is clear: There s no need for the NPD because the AfD is your political home,  Beck said, in a reference to the far-right National Democratic Party (NPD), which Germany s Constitutional Court has said resembled Adolf Hitler s Nazi party. Gauland provoked outrage during the election campaign when he said Germans should be proud of what their soldiers achieved in two world wars. The European Jewish Congress urged other German political parties to stick to pre-election vows and not to consider any coalition talks with the AfD.  Some of the positions it has espoused during the election campaign display alarming levels of intolerance not seen in Germany for many decades and which are, of course, of great concerns to German and European Jews.  The Central Council of Jews in Germany said the election results had confirmed its worst fears and urged other parties to remain united in opposing the AfD.  A party that tolerates right-wing extremist thinking in its ranks and incites hatred against minorities ...will now be represented in parliament and nearly all state legislatures,  the group s president Josef Schuster said in a statement.  I expect our democratic forces to expose the true nature of the AfD and its empty, populist promises,  he added. Germany, home today to an estimated 200,000 Jews, has built a reputation in recent decades as a tolerant, safe place for Jews to live, though data show anti-Semitic crimes reported to the police rose 4 percent to 681 in the first eight months of 2017 from the same period last year. </t>
  </si>
  <si>
    <t xml:space="preserve">BERLIN (Reuters) - Germany s Angela Merkel began the tough task of trying to build a government on Monday after securing a fourth term as chancellor, urging the center-left Social Democrats not the shut the door on a re-run of their  grand coalition . Damaged by her decision two years ago to allow more than one million migrants into Germany, Merkel s conservative bloc secured 33 percent of the vote, losing 8.5 points   its lowest level since 1949. Her coalition partners, the center-left Social Democrats, also slumped and said they would go into opposition.   Voters flocked to the anti-immigration Alternative for Germany (AfD), the first far-right party to enter the German parliament in more than half a century. However, the AfD hardly had time to savor its third-place showing before it fell into internal bickering.   Many Germans see the rise of the AfD as a similar rejection of the status quo as votes for Brexit and Donald Trump last year. But Germany s political center held up better than in Britain and the United States as more voters have benefited from globalization and most shun the country s extremist past. Merkel s party remained the biggest parliamentary bloc and Europe s most powerful leader sought to keep her coalition options open on Monday, saying she would start talks with the  Free Democrats (FDP) and the Greens as well as the SPD. SPD leader Martin Schulz said earlier his party had no choice but to go into opposition  to defend democracy against those who question it and attack it,  after dropping to a post-war low of 20.5 percent.  I heard the SPD s words, nevertheless we should remain in contact,  Merkel told a news conference.  I think all parties  have a responsibility to ensure that there will be a stable government.  Merkel made clear she still intended to serve a full four years as chancellor. But her next coalition could be her toughest yet with her only remaining potential partners, the business-friendly FDP and the pro-regulation Greens, at odds on issues from migrants to tax, the environment and Europe. The FDP s leader Christian Lindner set the stage for tricky talks, saying his party would not agree to a coalition with the conservatives and the Greens, dubbed  Jamaica  because the parties  colors mirror the country s flag, at any price. He said changes were needed in Germany s energy policy and its stance on euro zone fiscal policy. But he struck a more conciliatory tone on Europe, saying Germany had an interest in a strong France. [B4N1JX00B]  The Greens set out climate change, Europe and social justice as their priorities in any coalition talks. The emergence of the Greens as powerbrokers in any coalition weighed on markets. Shares in carmaker BMW (BMWG.DE) were down 0.2 percent, while those in automotive supplier Continental (CONG.DE) dropped 0.4 percent. RWE (RWEG.DE)   which operates 15.25 gigawatts (GW) of coal-fired plants in Germany, 38 percent of its total European capacity   fell 4.6 percent to a six-week low. The party campaigned to ban the sale of new combustion-engine cars from 2030 and are calling for a quick phase-out of coal power plants. Many Germans were alarmed by the rise of AfD who the foreign minister likened to Nazis. Protesters threw stones and bottles at police outside its campaign party in Berlin on Sunday. But just a day after the election, the AfD showed signs of fracturing as co-leader Frauke Petry, one of its most prominent faces, said she would not sit in parliament with AfD members. It was not immediately clear why she was making such a move. The election also exposed rifts in Merkel s conservatives, with her allies the Bavarian Christian Social Union (CSU), who face a regional election next year, demanding a shift to the right to win back voters lost to the AfD.  They will try their best to recover lost ground on the right side of the political spectrum. Going into a coalition in Berlin with the Greens and the FDP will make this more difficult,  said Janis Emmanouilidis from the European Policy Centre. Investors were unsettled by the prospect of a weaker Merkel at the head of a potentially unstable  Jamaica  coalition and also worried that months of coalition talks could distract from talks with Britain over its divorce from the European Union. The euro EUR=D4 and European stocks slipped, while concerns about the emergence of a more hardline stance toward the euro zone in the bloc's largest economy weighed on Southern European government bonds.   The weak result could make Angela Merkel a lame duck much faster than international observers and financial markets think,  ING economist Carsten Brzeski said. Klaus Wohlrabe, economist at the Munich-based Ifo economic institute, said new elections could not be excluded and the result could stoke uncertainty as German business confidence deteriorated unexpectedly in the weeks before the election. German business also expressed concern. Matthias Mueller, chief executive of Volkswagen, said he was  shocked  by the AfD s double-digit showing and said the success of Europe s largest economy hinged on its tolerance and openness to the world.  For Germany s biggest industrial company I say: In the globalized economy, national egoism and protectionism lead to a dead - and in the end a loss of jobs.  </t>
  </si>
  <si>
    <t xml:space="preserve">BERLIN (Reuters) - Nominally, they are at odds on Europe. But Germany s Greens and liberal Free Democrats (FDP) gave remarkably similar messages on European reform on Monday as they began exploring a coalition alliance with Chancellor Angela Merkel s humbled conservatives. After her conservative bloc hemorrhaged support to the far-right in Sunday s election, Merkel has little choice but to try to work out a three-way coalition with the Greens and FDP - an tie-up untested at national level and widely seen as risky. If their party programs are taken at face value, the Greens want to press ahead with deeper European integration and the FDP wants to hold it back - a conflict that could frustrate coalition talks with Merkel, who wants a  stronger Europe . But at back-to-back news conferences on Monday, the FDP and Greens both made conciliatory noises toward French President Emmanuel Macron, who ran for the French presidency on a pledge to  relaunch  the European Union in tandem with Germany. Macron is due to set out his proposals for EU reform and strengthening monetary union on Tuesday.  We have a great interest in the success of the French republic and in its strength,  FDP leader Christian Lindner told a news conference.   Germany will not become stronger if France becomes weaker, but Europe will profit as a whole if all its members return to a path of economic success. That is why we wish Mr. Macron all the best.  Less than an hour later, Greens co-leader Cem Ozdemir delivered almost exactly the same message.  It is clear that we have a vital interest in France being successful,  he said. The headline comments glossed over deeper differences between the two parties on Europe, but indicated a  glass half full  attitude suggesting both want to find common ground on Europe that will help them forge a ruling coalition with Merkel. Both the FDP and Greens played down the prospect of such a three-way bloc during the election campaign, but as they have been out of government for four and 12 years respectively, they may be lured into an alliance by the prospect of power. Pledging to form a stable government, Merkel herself said she would not set out red lines on Europe policy for now - an open-minded approach that gives the three parliamentary groups wiggle room to work out a compromise.  My view is that we can use more Europe but this has to lead to more competitiveness, more jobs and more clout for the European Union,  she said in a message that could appeal to the pro-business FDP and the Greens, who are keener on regulation.  Merkel also urged the center-left Social Democrats not to shut the door on a re-run of their  grand coalition . The Greens and Free Democrats are from opposition ends of the political spectrum and must navigate differences on tax policy and immigration, as well as Europe, before they team up.  In their party program the Greens say they reject a division of Europe. The FDP, by contrast, favors a  multi-speed Europe  - differentiating a northern core of fiscally disciplined, wealthy member states from the rest.  The FDP wants euro zone countries to be able to leave the bloc rather than stay under an  interminable rescue policy , and favors winding down the lending capacity of the euro zone s ESM rescue fund - unlike Merkel s finance minister, who has proposed developing it into a European monetary fund. Lindner, who said during the election campaign that Greece should leave the euro, said on Monday his party could not agree to a common euro zone budget that would help redress economic imbalances within the bloc. That position seems to be at odds with the vision presented by Macron, who wants to overhaul the euro zone and introduce a budget and finance minister for the single-currency region. The euro EUR= snapped a two-day rising streak on Monday after a surge in support for the far right in the election prompted investors to lock in gains in one of the most profitable currency trades of the year. But investors remained sanguine about the prospects for European reform under a three-way coalition of conservatives, FDP and Greens - known as a  Jamaica  alliance after their respective party colors: black, yellow and green.  Where the FDP might push back on the next potential government s European policies, expect the Greens to pull forward, enabling Chancellor Merkel s middle-ground to prevail,  said Andrew Bosomworth, a senior portfolio manager at Pimco, one of the world s largest bond funds. </t>
  </si>
  <si>
    <t xml:space="preserve">JERUSALEM (Reuters) - Prime Minister Benjamin Netanyahu barred Israeli government comment on Monday s Kurdish independence referendum in Iraq, two officials said, after his Sept. 13 endorsement of Kurdish statehood irked Turkey.  The plebiscite was held despite objections from the United States and Turkey, a regional power whose ties with Israel have long been troubled. The autonomous Kurdistan Regional Government (KRG) has also voiced misgivings about overt Israeli backing. Asked to comment on the referendum, one Israeli cabinet minister declined, telling Reuters on condition of anonymity:  Bibi (Netanyahu) asked us not to.  A second Israeli official confirmed the order, saying the subject was  too sensitive .  Netanyahu s office did not respond to a request for comment. Israel has maintained discreet military, intelligence and business ties with Kurds since the 1960s, viewing the minority ethnic group - whose indigenous population is split among Iraq, Turkey, Syria and Iran - as a buffer against shared adversaries. Israel also has a sizeable Kurdish Jewish immigrant community. Israel has backed Kurdish independence in the past - most recently in the Sept. 13 statement by Netanyahu. Centrist Israeli lawmaker Yair Lapid, a former minister in  Netanyahu s conservative coalition, tweeted on Monday:  The Jewish people know what it is to struggle for a homeland. The Kurds have a moral right to a state of their own. I wish them luck today.  But Kurdish officials said such rhetoric is unsolicited and damaging.  Our adversaries attack us as a  second Israel in the region  and this kind of Israeli talk contributes to that,  one Kurdish official told Reuters. Turkish President Tayyip Erdogan said on Monday Netanyahu s position on the Kurds affected Ankara s relations with Israel.  Speaking in Istanbul, Erdogan said that while visiting New York for the U.N. General Assembly he met U.S. Jewish leaders who had quoted Netanyahu as describing Israeli-Turkish ties as  not going well .  How could that be? There is no one recognizing the KRG (referendum decision) except him. We are in a different position,  Erdogan said. </t>
  </si>
  <si>
    <t xml:space="preserve">VIENNA (Reuters) - Austria s anti-immigration Freedom Party (FPO), seeking to soften its image before Austrians go to the polls next month, offered only lukewarm praise on Monday for a record election showing by its sister party in neighboring Germany. The Alternative for Germany (AfD), which says immigration threatens German culture, shocked the establishment by winning 12.6 percent in Sunday s national ballot, becoming the first far-right party to enter parliament in more than half a century. Its close Austrian equivalent, the FPO, has lost its lead in opinion polls to the conservative People s Party, led by 31-year-old Foreign Minister Sebastian Kurz, who has made a hard line on immigration one of his hallmarks.  But tensions between the conservatives and their coalition partners, the Social Democrats, before Austria s Oct. 15 parliamentary election mean the FPO has arguably its best chance of entering national government since its leader Heinz-Christian Strache took over the reins 12 years ago. Strache said on Monday the AfD s showing was  a huge success , but added a note of caution.   We agree (with the AfD) when it comes to analyzing the problems but not necessarily regarding the solutions. There are differences indeed,  Strache told broadcaster ORF, without elaborating.  The AfD is a very young party which is, if you like, still in its infancy.  The Freedom Party was founded in the 1950s by former Nazis, an aspect of its history the party argues is no longer relevant to its policies. It has positioned itself as staunchly anti-Islam but now courts Jewish voters, with apparently limited success. Strache has called anti-Semitism  a crime against humanity , but Austria s main Jewish group says the FPO is xenophobic and divisive. While the AfD also denies being a Nazi party, one of its leading candidates, Alexander Gauland, said this month that Germans should take pride in what their soldiers achieved during World Wars One and Two.    They (the FPO) are clearly setting themselves apart from Gauland s rhetoric,  political analyst Peter Hajek said of Strache s remarks. The AfD leadership cracked within hours of its electoral success on Monday when Frauke Petry, the highest-profile figure in its more moderate wing, stormed out of its victory news conference and abandoned its parliamentary group. </t>
  </si>
  <si>
    <t xml:space="preserve">BERLIN (Reuters) - Germany s Angela Merkel began the tough task of trying to build a coalition government on Monday after securing a fourth term as chancellor in an election which saw her support slide and the far right making significant gains. With the Social Democrats insisting they will go into opposition and all parties shunning the anti-immigrant Alternative for Germany (AfD), parliamentary arithmetic favors a  Jamaica  coalition of her conservatives (black), the pro-business Free Democrats (yellow), and the Greens - so named because their party colors reflect the Jamaican flag. Merkel s party remains the biggest parliamentary bloc and she has said she is sure a coalition can be agreed by Christmas. But patching together a coalition deal with three wildly differing parties of the right, left and center, will be no easy task, and some investors are unsettled by the prospect of a weaker Merkel at the head of a potentially unstable coalition.     The following is a list of areas in which the three parties are at odds with each other. Merkel s conservatives (CDU/CSU) and the liberal Free Democrats (FDP) agree on the primacy of fiscal discipline, but may diverge on the details. The FDP s ambition for a  working middle class  tax cut of 30 billion euros may clash with the CDU s pledge to prioritize investment, though investment in higher education is a shared priority. The conservatives and FDU may accept the Greens  ambition to shutter polluting coal-fired plants and promote green energy, but at a slower pace. However, the Greens  hostility to the terms of major trade deals will be a much more serious sticking point. The FDP s tougher line on immigration is likely to be more of a sticking point for the Greens than for the CDU. The pro-business FDP wants immigration to serve the needs of the economy but, like the other two parties, is committed to the right to asylum for war refugees. The FDP will likely be able to sign up to the CDU s plan to remove the right to remain from those who fail to integrate or break the law. Both parties, traditionally stricter on citizenship policy, are likely to resist the Greens  wish to let anyone born in Germany become a citizen. However, the liberals and the Greens may be able to make common cause on civil liberties: the FDP opposes widespread data retention for security agencies, while the Greens want a security policy that is more responsive to civil rights concerns and opposes mass surveillance. The FDP will be resistant to CDU plans to deepen the euro zone. A coalition incorporating the FDP would also ramp up the pressure on Merkel to agree to a suspension of Turkey s EU accession talks, a key policy demand of the liberals that Merkel has always resisted. The Greens, who traditionally enjoy strong support from Germans of Turkish ethnic background but are sharply critical of the government of President Tayyip Erdogan, are likely to side with Merkel in her attempts to avoid a serious rupture with Turkey. The Greens share the CDU s belief in deepening the EU, but also favor the kind of intra-EU transfers of funds and financial solidarity that raise hackles in the fiscally conservative CDU and FDP. The Greens favor maintaining a tough line against Russia over its annexation of Crimea and its support for separatists in the Donbass region of eastern Ukraine. FDP officials have expressed divergent views on the issue, but several key members of the party distanced themselves from a call by FDP leader Christian Lindner to set aside the issue of Crimea. There are fissures within the conservative bloc on the issue, with Bavaria s CSU - sister party of Merkel s CDU - more concerned about maintaining economic ties with Russia and probably more open to some easing of sanctions. Ultimately much will depend on whether the foreign ministry post goes to the FDP or the Greens. Regardless of how a coalition is formed, the German government has a longstanding interest in implementing the Minsk ceasefire accord and is looking carefully at a proposal by Russian President Vladimir Putin to put U.N. peacekeepers into Ukraine, a stance facing opposition from the United States and Kiev. The Greens oppose large increases in military spending, but may find a compromise that allows small increases paired with increases in development spending. Merkel has said she intends to fulfill a promise to increase military spending to 2 percent of GDP from around 1.2 percent now, in line with a pledge to NATO, but experts and government insiders say Germany will come nowhere near the 2 percent mark over the next four years, so the new coalition government could defer conflicts about the issue. The CDU and the Greens share a belief in investing in housing: the CDU wants financial aid to boost home ownership, while the Greens want to build a million new affordable homes. But the FDP, one of whose slogans is  people can do great things if you let them , is generally opposed to state intervention in the free market. That view could also be a stumbling block when it comes to the CDU s plan to help Germany s automotive sector shift toward electric cars and to support other  strategic  sectors such as microelectronics. The FDP may also resist the Greens  goal of introducing quotas for woman managers at senior levels in the private sector. The Greens and the FDP are both strong supporters of education reform and investment in digital technologies, such as by building fiber optic networks. </t>
  </si>
  <si>
    <t xml:space="preserve">FRANKFURT (Reuters) - German industry leaders want a shift toward digital services to be a priority as the pro-business Free Democrats (FDP) appear set to enter coalition talks with Angela Merkel s conservatives and the Greens. The FDP, which returned from the German political wilderness with 10.7 percent of the vote in Sunday s election, promise to cut taxes and raise investment in infrastructure, partly funded by privatizations. Investing in high-speed telecoms networks and automation would boost economic activity and global competitiveness and has long been a key demand of Germany s export-led manufacturers   although some workers fear it risks job losses.  Investments in education and digital infrastructure are urgently needed,  Werner Baumann, chief executive of drugmaker Bayer (BAYGn.DE), said in an emailed statement. Joe Kaeser, chief executive of industrial group Siemens (SIEGn.DE) agreed, but warned of marginalizing workers and pushing them into the arms of the far-right Alternative for Germany (AfD), the first far-right party to enter the German parliament in more than half a century.  We are an industrial nation and must shape the fourth industrial revolution and design it in a socially inclusive way - so that as many people profit from its as possible,  he said. Economists see such investments as a way to combat the effects of an ageing population and to boost stalling productivity gains, factors that are casting a shadow over growth prospects in the medium term in Europe s largest economy.  Domestically, a focus on digitalisation is one opportunity to counteract these structural headwinds, and re-accelerate productivity growth,  Morgan Stanley economist Elga Bartsch wrote in a note. German business confidence deteriorated unexpectedly in the weeks before Sunday s federal election, suggesting that a consumption-led upswing could lose momentum in coming months. Thilo Brodtmann, executive director of powerful engineering lobby VDMA, said on Monday:  We need a clear signal for a digital breakthrough, for education and research, innovation-friendly tax policies and above all a priority for flexibility and good ideas.  The VDMA represents large manufacturers such as engineering group Siemens, robot maker Kuka (KU2G.DE) or machine-tool maker DMG Mori (GILG.DE) as well as a host of smaller firms banking on digitization to boost productivity. And a host of communications firms including Vodafone (VOD.L), Liberty Global (LBTYA.O) and United Internet (UTDI.DE) stand ready to take advantage of funds that may be made available to expand rural broadband, for example through the further privatization of incumbent Deutsche Telekom (DTEGn.DE).  But UBS economist Felix Huefner said he doubted that any radical stimulus measures would be taken soon, given that the German economy is expected to grow at its strongest pace in six years this year.  Even if digitalization may be a key priority for Merkel, we don t expect deep reforms... given the lack of pressure in a very benign economic environment,  he wrote in a note.    </t>
  </si>
  <si>
    <t xml:space="preserve">BRUSSELS (Reuters) - The European Commission called on Monday for Poland to seek European legal advice on two draft judicial reform laws put forward by President Andrzej Duda, to check that they comply with European democratic standards. In July, Duda, an ally of Poland s ruling nationalist Law and Justice (PiS) party, unexpectedly vetoed its plan to overhaul the judiciary, after nationwide protests and warnings from Western allies that the changes would undermine the independence of the courts. Earlier on Monday he presented his own drafts of the two vetoed laws, proposing a greater role for himself over the nomination of judges. The European Commission said Poland should seek the opinion of the Venice Commission of the Council of Europe on the drafts. The commission provides legal advice to its members to help them bring their laws and institutions into line with European standards.  It would be extremely helpful if these two draft laws... would be given to the Venice Commission for advice,  European Commission First Vice President Frans Timmermans told a news conference.  We will make our comments on that also once we have analysed it,  he said, referring to the ongoing unprecedented process of EU monitoring of Poland s adherence to the rule of law launched at the beginning of 2016. The Venice Commission ruled last year that laws passed by the PiS government on the country s Constitutional Tribunal were incompatible with European standards, prompting the European Commission to launch its rule-of-law monitoring procedure. Timmermans said the Commission s monitoring of Poland s democratic practices had received broad support from national governments, which stressed that the rule of law was fundamental for the functioning of the European Union as a whole. He said he would be happy to receive Polish Justice Minister Zbigniew Ziobro and Foreign Minister Witold Waszczykowski in Brussels or himself go to Warsaw to continue the dialogue with Poland that other governments were so keen on. Speaking to reporters after delivering an update on the rule of law monitoring process in Poland to EU ministers, Timmermans said he had broad support to continue.  What is most important to me is that everybody around the table said: Rule of law? It is not an option, it is an obligation... it is the fundament of European cooperation... it concerns us all,  he said.  I was encouraged by the broad, broad support I felt in the Council for trying to find a solution. But there is still a lot, a lot we need to do before we can say that the problem has been solved,  Timmermans said. </t>
  </si>
  <si>
    <t xml:space="preserve">PARIS (Reuters) - Marine Le Pen has acted to reassert her authority over France s far-right National Front with the forced departure of her deputy, but still faces a struggle to persuade the party base that she has what it takes to win an election. The exit of Florian Philippot, who quit last week over policy differences with Le Pen since her resounding defeat by Emmanuel Macron in May s presidential election, shows the 49-year-old daughter of party founder Jean-Marie Le Pen can be tough when required. But her past flip-flops over policy, and less-than-assured performance in a TV debate against Macron before the presidential run-off, have raised doubts about whether she can take the National Front from being a major factor in French politics to a party that can hold power.  Le Pen s image has seriously deteriorated,  said Frederic Dabi of polling group Ifop, who carried out a survey on Sept 7-8 that shows only 27 percent of voters think she has the stature of a president, down seven percentage points since March.  Her problem in terms of image is not authority, she is seen as being very firm, but it is competence, stature,  he said.  Can she be seen as an alternative to Emmanuel Macron? It s not looking that way.  Le Pen took a lower-than-expected 33.9 percent of votes in the presidential run-off, while her party won only 8.75 percent in the second round of parliamentary elections that followed. However, support for the European far-right may not have peaked despite setbacks in the Netherlands and Austria too. At the weekend, the anti-immigrant Alternative for Germany scored 12.6 percent in federal elections, becoming the first far-right party to enter the Bundestag in more than half a century   an outcome Le Pen praised.[nL8N1M6092] [nL5N1M50PJ] A lawyer by training, Le Pen took over the party in 2011 and quickly managed to build a broader following. She succeeded in detoxifying its image, distancing it from the anti-Semitic labels it attracted under her father, and adopting pro-welfare economic policies that appealed to a wider range of voters. Out went her father, the one-eyed former paratrooper who reveled in provocative comments, expelled from the party in 2015. In came the daughter s softer image, with talk of lowering the retirement age and protecting workers. She went on TV to talk about her love of gardening. A lot of that image adjustment was down to Philippot, a graduate of France s elite ENA administrative school who joined the party in 2011 and quickly rose to the top, an architect of Le Pen s 2012 and 2017 campaigns. But having broken with her father and now with Philippot, Le Pen must now show that she can get the policy mix right before another possible presidential bid in 2022.  The dispute with Philippot came to a head over the party s anti-euro stance. For her supporters, Le Pen s willingness to sacrifice her closest aide when he refused to do what he was told underscores her leadership credentials.  It shows that she gives priority to what s good for the party above personal considerations,  Gaetan Dussausaye, the  head of the party s youth group, told Reuters.   She knows what she wants, she s got strong beliefs and she ll do whatever is necessary to defend them,  said Dussausaye, who is a member of the National Front s top political committee.  But others worry about her flashes of aggression and lack of preparedness in the presidential debate, followed by the elections underperformance. They believe this means she has work to do to persuade the grassroots   and beyond them, a big enough number of voters   that she s a winner. A survey by Odoxa pollsters, carried out on Sept 6-7, showed that the biggest danger for Le Pen may come from within   from inside the family as much as the party.  This showed Marion Marechal-Le Pen, Marine s niece, who temporarily stepped away from politics, is the only top official seen as an asset by a majority of party members surveyed. More than half saw Marine Le Pen as a liability. Jerome Riviere, a former conservative lawmaker who joined Le Pen s campaign team, praised her openness to adjustments, including softening her anti-euro stance.  A good party chief needs to be representative of what grassroots activists want,  he said. But Le Pen s handling of the break with Philippot led others to conclude that she no longer knows where she stands.  There is a rise in influence of people who advise her in a way that is not true to her beliefs or good for the party,  Alain Avello, a regional councillor, told Reuters.  Avello, who once described himself a  Marine-ite , is one of several National Front members to have quit the party after Philippot s departure.     A crucial question will be how much Le Pen now allows the party s policies to evolve.  Philippot had long advocated a tough anti-euro and pro-welfare policy, which Le Pen had backed. But others want the party to re-focus on its anti-immigrant, economically liberal roots. It is expected to decide a new strategy and policies at a congress in March. In a letter to National Front members the day Philippot quit, Le Pen said the debate on overhauling the party would continue until the congress. She will tour France to meet supporters, who will be asked in a questionnaire how they want the party to change.   It is important to me that you, National Front members, be the ones to decide,  Le Pen said.  </t>
  </si>
  <si>
    <t xml:space="preserve">BERLIN (Reuters) - The leadership of Germany s far right cracked within hours of its electoral success on Monday, when the highest-profile figure in its more moderate wing stormed out of its victory news conference and abandoned its parliamentary group. Frauke Petry, a 42-year-old chemist, was the most recognizable face in the Alternative for Germany (AfD) during its swift rise over the past two years. But she said she could not stand with an  anarchistic party  that lacked a credible plan to govern, and would sit in parliament as an independent.  The anti-immigrant AfD shocked the establishment by winning 12.6 percent of the vote in Sunday s election after a campaign that channeled public anger at Chancellor Angela Merkel s 2015 decision to leave Germany s border open to migrants. The result made the AfD the first far-right group to win seats in the Bundestag since the 1950s. A vocal critic of immigration, Petry served as co-leader of the AfD, but had come into conflict with other senior figures in the party in recent months, saying she understood why some voters were alarmed at some of their radical rhetoric. She has been less visible as a figure since a surprise decision in April not to run the party s election campaign.  I ve decided I won t be part of the AfD s group in the German parliament but will initially be an individual member of parliament in the lower house,  Petry said as she left the party s news conference. She has said the AfD should be ready to join coalition governments, while other figures said the party should stick to opposition. All established parties refuse to work with the AfD. Berlin-based political expert Gero Neugebauer said Petry had realized she would not have much influence in the AfD s parliamentary group and may see herself in future as a potential leader of a new group attracting likeminded lawmakers. Other senior party figures played down her importance.  It s always a shame when someone very talented leaves the party and Frauke Petry is very talented. But I must note that she wasn t much help recently in the campaign,  one of the AfD s top candidates, Alexander Gauland, told Reuters. Once seen as a radical for transforming the AfD from an obscure group opposed to euro zone financial bailouts into Germany s leading anti-immigration party, Petry had distanced herself from other top AfD candidates before the election. She had sought to have the party expel Bjoern Hoecke, a senior party official who courted controversy by denying that Adolf Hitler was  absolutely evil  and calling Berlin s Holocaust Memorial a  monument of shame . Gauland, who replaced Petry in recent months as the party s most recognizable face, provoked outrage during the election campaign by saying Germans should be proud of their World War Two soldiers and Germany s immigration minister should be  disposed of  in Turkey where her parents come from. Petry said she was aiming to bring about a  conservative turning point  in parliament in 2021, the next time Germany is due to hold a national election.  I ll do everything I can to achieve that so the sensible ideas the AfD has been working on since 2013 actually become a political reality,  she added. She declined to answer further questions, including whether she would remain the AfD s co-leader, but said the public would hear from her in the coming days. The party, founded in 2013 by a group of academics opposed to the euro, has long been riven by infighting. Commentators have predicted that its divisions could be amplified by its entry onto the national political stage. Gauland said neither he nor the other top candidate Alice Weidel nor co-leader Joerg Meuthen knew why Petry left. Thomas Jaeger, political scientist at Cologne University, said Petry would now need to leave the party, and her decision would likely help the AfD because its parliamentary group would more cohesive without her. </t>
  </si>
  <si>
    <t xml:space="preserve">PARIS (Reuters) - French President Emmanuel Macron will set out plans for reforming the European Union on Tuesday, including proposals for a separate eurozone budget, despite a German election result that is likely to complicate his far-reaching ambitions. German Chancellor Angela Merkel s conservatives saw their support slide in Sunday s election, though they remain the biggest parliamentary bloc. She is expected to seek a coalition with the liberal Free Democrats (FDP) - who have criticized Macron s ideas for Europe - and the Greens. Elysee officials said Macron, who has promised sweeping reforms to Europe s monetary union in coordination with Merkel, hoped the issues to be raised in his speech would be taken into account in Germany s coalition negotiations. One Elysee official said a eurozone budget, one of Macron s most contentious ideas, would be  necessary in due course  and that the president would therefore raise the issue in his speech, to be delivered at the Sorbonne University in Paris. Since his election in May, Macron has made the overhaul of the EU and its institutions one of his major themes. As well as his eurozone budget idea, he wants to see the appointment of a eurozone finance minister and the creation of a rescue fund that would preemptively help countries facing economic trouble. Ahead of Sunday s election, Merkel had indicated her willingness to work with Macron on a reform agenda, even if her own ideas may not reach as far as his. But the election results have left Merkel facing a difficult coalition-building task which is in turn likely to limit her flexibility on Europe. A coalition of Merkel s CDU/CSU bloc, the FDP and the Greens is unprecedented at the national level - and any attempt by the chancellor and Macron to press for greater EU integration will face opposition from the new German lower house Bundestag. The FDP has called for a phasing out of Europe s ESM bailout fund and changes to EU treaties that would allow countries to leave the euro zone. And the far-right, eurosceptic Alternative for Germany is now the third biggest party in the Bundestag, further curbing Merkel s room for maneuver. But Elysee officials noted that the FDP had reaffirmed its attachment to the EU and to strong Franco-German relations, a point Macron was likely to emphasize in his speech while at the same time not seeking to impose anything on his partners. Macron, the sources said, would propose that the whole EU move forward together, and that those who did not want to should not stand in the way of those that did. Coming just two days after the German election, Macron s speech is likely to be interpreted in Germany as an attempt to shape the debate before the coalition talks begin in earnest.  German coalition agreements are strict, with the contours set out in them limiting the government s room for maneuver. In that respect, Merkel s ability to work with Macron on EU reform will be pre-determined by whatever coalition deal is struck. FDP leader Christian Lindner said on Monday he would not agree to any coalition that did not promise a change in the German government s direction.  While that appeared to set the stage for tough talks, he also offered hope for Macron, saying when asked about the French president s eurozone budget ideas that the FDP had a  strong interest  in the strength of France. </t>
  </si>
  <si>
    <t xml:space="preserve">BEIJING (Reuters) - China s cyber watchdog has handed down maximum penalties to several of the country s top tech firms, including Tencent Holdings Ltd (0700.HK), Baidu Inc (BIDU.O) and Weibo Corp (WB.O), for failing to properly censor online content. The rebuke comes as China is stepping up censorship and security efforts ahead of the 19th National Congress of the Communist Party, a major leadership conference held once every five years. Notices posted by the Cyberspace Administration of China on Monday said the firms would receive the  maximum penalty  for failing to remove fake news and pornography as well as content that  incites ethic tension  and  threatens social order .  It is the first time that the CAC has levied the maximum fines against tech firms under a new law introduced in June, as it seeks to tighten its grip on the internet.  The internet does not operate outside of the law... the CAC will seriously implement the new cybersecurity law and other regulations to increase territorial supervision and enforcement efforts regarding the internet,  said the CAC. The notices did not detail the exact sum of the penalties, but under the rules cited in the notice individuals in charge of the platforms and others directly involved face a maximum penalty of 100,000 yuan ($15,110) each.  The law also stipulates that offending platforms can have their licenses revoked and their services suspended for failing to comply. The measures are the result of an investigation launched last month by the CAC, and target the country s most popular social media services, including Tencent s WeChat and Weibo s microblogging service, whose combined registered users exceed 1 billion. Earlier this month the cyber watchdog also introduced new regulations that require messaging apps to create credit scores that can be lowered to punish and restrict users who post offensive content. The rules, which take effect on October 8, also make users legally liable for content deemed illegal. In a recent notice the CAC said illegal content includes articles that  misinterpret government policy ,  twist the history of the Chinese Communist Party  and  flaunt excessive wealth.  According to Monday s notices the firms will be required to undertake immediate rectifications to remove illegal content and accounts as well as increase content auditing measures.   </t>
  </si>
  <si>
    <t xml:space="preserve">PARIS (Reuters) - Qatar s foreign minister said on Monday that U.S. President Donald Trump was stepping up efforts for a diplomatic solution to the crisis in the Gulf. Trump initially took a hard line against Qatar, calling it a  high level  sponsor of terrorism after Saudi Arabia, the UAE, Bahrain and Egypt shook the region by cutting political and trade ties with the small state in June. The action suspended air and shipping routes with the world s biggest exporter of liquefied natural gas, which is home to the region s biggest U.S. military base. Sheikh Mohammed bin Abdulrahman al-Thani told reporters in Paris that he had seen a  greater desire  from Trump to fix the stand-off through discussion.   He has stated very clearly that he doesn t want to see conflict among friends. So there is a determination by the U.S. to solve this by dialogue.  There was no immediate comment from the White House. In Trump s initial comments in June, he suggested he had helped plan the Qatar action with Arab leaders, though last week he said he expected the dispute to be solved quickly. The nations say Doha supports regional foe Iran and Islamists, charges Qatar s leaders deny.  Al-Thani said Qatar was doing well economically despite the sanctions, but said the Arab action was actually driving Qatar closer to Tehran, something Doha has acknowledged in the past.  They said Qatar was now closer to Iran. By their measures they are pushing Qatar to Iran. They are giving Iran, or any regional force, Qatar like a gift,  he said.  Is that their objective, to push one country, a GCC (Gulf Cooperation Council) member state toward Iran? This is not a wise objective,  he added. Al-Thani said Qatar s position over Syria had not changed. Both Qatar and Saudi Arabia have backed Syrian rebels, despite their differences.  After eight months, after the militarization of the (Syrian) revolution, this is when Qatar decided to take a side. We decided to stand with the people,  said al-Thani.  Our position - will it be changed because blockading nations have a dispute with us? That would mean our principles that we are fighting for our worthless. Our position and the values which we have stuck to from the beginning have remained the same. War criminals need to be held accountable,  he added.  </t>
  </si>
  <si>
    <t xml:space="preserve">HARARE (Reuters) - Zimbabwe put on trial on Monday an activist pastor accused of attempting to subvert the government, a charge that carries up to 20 years in prison on conviction, following protests last year against President Robert Mugabe s handling of the economy. Evan Mawarire, through his #ThisFlag movement, led a stay-at-home demonstration in 2016, the biggest protest in a decade, via a social media campaign that urged citizens to speak out against economic problems and government failure to pay workers. Mawarire was arrested again for subversion on Sunday as he stepped down from his pulpit after police accused him of circulating social media posts that accused the government of wrecking the economy. Appearing in maroon slacks at the High Court, the clergyman pleaded not guilty to two charges of subverting the government and two charges of inciting public violence. The latter carries a penalty of up to 10 years in jail. State prosecutor Chris Mtungadura said social media posts by Mawarire last year were meant to incite the population to overthrow the government. The state has lined up eight witnesses.  He was exercising his constitutional rights of challenging the policies of government. This ... was done in a lawful manner,  defense lawyer Harrison Nkomo told the court. Over the last few days, shortages of basic goods and fuel have emerged, resulting in panic buying by consumers. Shortages of cash, which started last year, have worsened, with some banks unable to provide money at all to customers. Prices of imported goods, including cooking oil and dairy products, have also risen, and businesses say they are being forced to buy foreign currency on the black market at a premium, raising fears of a return to hyperinflation. In 2009, the government adopted the U.S. dollar as its official currency, alongside the British sterling and South African rand, which helped to stabilize prices.  But the U.S. dollar has disappeared from banks and on Monday, buying $100 on the streets through a bank transfer cost $150, up from $133 a week ago, in a sign that dollar bank balances are fast losing value. The domestic quasi-currency  bond note  introduced last year to try to ease the shortages is also in short supply as it has been sucked out of the banking system but can be found on the street. Although bond notes have a 1:1 face value with the U.S. dollar, one needs $1.20 in bond notes to buy $1. Mugabe, 93, has held power since Zimbabwe won independence from Britain in 1980 and critics accuse him of using the security forces to crack down on dissent.  </t>
  </si>
  <si>
    <t xml:space="preserve">BEIJING (Reuters) - The United States hopes there will be some  very good deliverables  when President Donald Trump visits China, U.S. Commerce Secretary Wilbur Ross said on Monday, striking an upbeat tone amid trade tensions between the two countries. Trump will likely visit China in November as part of a trip that will take him to an Association of Southeast Asian Nations (ASEAN) summit in the Philippines and an Asia-Pacific Economic Cooperation (APEC) summit in Vietnam. China s relationship with the United States has been strained by the Trump administration s criticism of China s trade practices and by demands that Beijing do more to pressure North Korea to halt its nuclear weapons and missiles programs. Meeting in Beijing, Ross told Chinese Premier Li Keqiang he and his delegation had been greeted very warmly which augurs well for Trump s forthcoming trip to meet Chinese President Xi Jinping.  We are looking forward to a very good session including a lot of American CEOs and we hope there will be some very good deliverables,  Ross said, in comments in front of reporters. Li told Ross that the two countries  common interests far outweighed their differences and their economic and trade relationship had enormously benefited both countries and the world.  China is the world s largest developing country while the United States is the world s biggest developed country,  Li said.   In addition to that, China and the United States are the largest trading partners with each other, so I think it is fair to say that our common interests far outweigh our differences and divergences,  he added.  Over the years, economic and trade relations between our two countries have always served as a ballast for our overall bilateral relationship and also these important trade and economic relations have benefited enormously our two peoples as well as the whole world.  State media quoted Li as further saying that China hopes the United States will give fair treatment to Chinese companies  investments there, as well as ease restrictions on high-tech exports.  Meeting earlier in the day, Chinese Commerce Minister Zhong Shan told Ross that there was huge potential for cooperation and China was willing to  manage and control  disputes, the ministry said in a statement. China was willing to create good conditions for Trump s visit and ensure his trip was fruitful, Zhong added. Xi and Trump met for the first time in person at Trump s Mar-A-Lago estate in Florida in April. Trump has since played up his personal relationship with Xi, even when criticizing China over North Korea and trade. The two sides launched a 100-day economic plan at that meeting, including some industry-specific announcements such as the resumption of American beef sales in China. There has since been limited progress on trade relations. Ross s visit comes at a time of heightened trade tensions between the United States and China following Trump s decision earlier this month to block a Chinese-backed private equity firm from buying a U.S.-based chipmaker. In August, Trump authorized an inquiry into China s alleged theft of intellectual property - the first direct trade measure by his administration against Beijing.  During his campaign, Trump vowed repeatedly to declare China a currency manipulator once in office but in April backed off from that threat. Trump s administration has also repeatedly called on China to do more to rein in North Korea and has threatened new sanctions on Chinese banks and other firms doing business with Pyongyang. China says it is already doing all it can to pressure North Korea and that those countries directly involved in the stand-off on the peninsula should take responsibility for resolving tensions. There was no mention of North Korea in the comments Li and Ross made in front of reporters. </t>
  </si>
  <si>
    <t xml:space="preserve">BEIJING/SEOUL (Reuters) - China on Monday called for all sides in the North Korea missile crisis to show restraint and not  add oil to the flames  amid an exchange of increasingly bellicose rhetoric between U.S. President Donald Trump and North Korean leader Kim Jong Un. North Korean Foreign Minister Ri Yong Ho told the U.N. General Assembly on Saturday that targeting the U.S. mainland with its rockets was inevitable after  Mr Evil President  Trump called Pyongyang s leader a  rocket man  on a suicide mission.  Just heard Foreign Minister of North Korea speak at U.N. If he echoes thoughts of Little Rocket Man, they won t be around much longer!  Trump said on Twitter late on Saturday. North Korea, which has pursued its missile and nuclear programmers in defiance of international condemnation, said it  bitterly condemned the reckless remarks  of the U.S. president, saying they were an  intolerable insult to the Korean people  and a declaration of war, the North s official news agency said on Monday. In an unprecedented direct statement on Friday, Kim described Trump as a  mentally deranged U.S. dotard  whom he would tame with fire. Kim said the North would consider the  highest level of hard-line countermeasure in history  against the United States and that Trump s comments had confirmed his nuclear programs was  the correct path . Trump threatened in his maiden U.N. address on Tuesday to  totally destroy  the country of 26 million people if North Korea threatened the United States or its allies. Asked how concerned China was the war of words between Trump and North Korea could get out of control, Foreign Ministry spokesman Lu Kang described the situation as highly complex and sensitive. It was vitally important everyone strictly, fully and correctly implemented all North Korea related U.N. resolutions, Lu said, resolutions which call for both tighter sanctions and efforts to resume dialogue. All sides should  not further irritate each other and add oil to the flames of the tense situation on the peninsula at present , Lu told a daily news briefing.   We hope all sides do not continue doing things to irritate each other and should instead exercise restraint.  Speaking to British Prime Minister Theresa May by telephone, Chinese President Xi Jinping reiterated the North Korean issue should be resolved peacefully via talks, state media said. China hopes Britain can play a constructive role in easing the situation and pushing for a resumption in talks, Xi added. May, like some other U.S. allies, has pushed for China to do more on North Korea. Downing Street said the two leaders agreed there was a particular responsibility for China and Britain, as permanent Security Council members, to help find a diplomatic solution.  They agreed the U.K. and China should continue working closely together to increase pressure on the North Korean regime to abandon its nuclear programs,  a spokesman said. North Korea conducted its sixth and most powerful nuclear bomb test on Sept. 3, prompting another round of U.N. sanctions. Pyongyang said on Friday it might test a hydrogen bomb over the Pacific Ocean. While China has been angered by North Korea s repeated nuclear and missile tests, it has also called for the United States and its allies to help lessen tension by dialling back their military drills. U.S. Air Force B-1B Lancer bombers escorted by fighters flew in international airspace over waters east of North Korea on Saturday in a show of force the Pentagon said indicated the range of military options available to Trump.  A continued rise in tensions on the peninsula, I believe, is not in the interests of any side,  Lu said, responding to a question about the U.S. air force exercises. For its part, China says it is committed to enforcing sanctions against North Korea. Wang Jingdong, president of the world s largest lender Industrial and Commercial Bank of China (ICBC) (601398.SS), told reporters during a briefing the bank will  strictly implement U.N. Security Council decisions related to North Korea and carefully fulfill relevant international responsibility . The North accuses the United States, which has 28,500 troops in South Korea, a legacy of the 1950-53 Korean war, of planning to invade and regularly threatens to destroy it and its Asian allies. The United States and South Korea are technically still at war with North Korea because the 1950-53 conflict ended with a truce, not a peace treaty.  Japanese Prime Minister Shinzo Abe on Monday said his decision to call a snap election would not distract his government from responding to North Korean threats, pledging to increase pressure if Pyongyang failed to halt its missile and nuclear weapons development. </t>
  </si>
  <si>
    <t xml:space="preserve">GENEVA (Reuters) - Russia is committing  grave  human rights violations in Crimea, including its imposition of citizenship and by deporting prisoners, a U.N. human rights report said on Monday.   Grave human rights violations, such as arbitrary arrests and detentions, enforced disappearances, ill-treatment and torture, and at least one extra-judicial execution were documented,  the report said.  Russian authorities did not allow the U.N. investigation to enter Crimean territory.  Russia occupied Crimea in 2014 and replaced Ukrainian laws with Russian laws, but its annexation has never been internationally recognized. The U.N. General Assembly ordered the human rights investigation in December 2016.   Imposing citizenship on the inhabitants of an occupied territory can be equated to compelling them to swear allegiance to a power they may consider as hostile, which is forbidden under the Fourth Geneva Convention,  U.N. human rights chief Zeid Ra ad al Hussein said in a statement.  Russia had also broken international law by transporting detainees and prisoners from Crimea to Russia, the report said. When it occupied Crimea, Russia automatically recognized all Ukrainians on the peninsula as Russian citizens, unless they sent a written rejection. As of May 2015, about 100,000 people, about 4 percent of Crimea s population, did not have Russian citizenship, the report said, citing a Russian official.  About 19,000 people - mainly civil servants wanting to keep their jobs under Russia s de facto rule - were effectively forced to renounce their Ukrainian citizenship, the report said.   Russia says a March 2014 referendum legitimized its  incorporation  of Crimea. Opponents of the referendum have been targeted by laws against terrorism, extremism and separatism, and some have been forcibly interned in psychiatric institutions, the report said.  Many media outlets have been shut down and all Crimea s 22 congregations of Jehovah s Witnesses have been effectively outlawed, the report said.  Education in Ukrainian has almost disappeared and Russia has banned the Mejlis, a body representing Crimean Tatars, whose members have been subjected to intimidation, house searches and detention, the report said. Russia is a veto-wielding member of the U.N. Security Council, which means it can block any attempt to hold it to account.  But Fiona Frazer, head of the U.N. office in Ukraine that produced the report, said it was important to document what was happening in Crimea so that victims could record the human rights violations they were facing and try to ensure justice and accountability. </t>
  </si>
  <si>
    <t xml:space="preserve">BERLIN (Reuters) - Berliners voted to keep the historic Tegel airport open even after a new international hub is completed, creating a headache for the German capital s government, which wanted it closed. Tegel sprang up in just 90 days in 1948 to support the Berlin Airlift, a huge operation to ship supplies and thwart a Cold War Soviet blockade. It is much-loved by many Berliners and business travelers for its proximity to the city center. Berlin s government will now have to rethink its plans to close Tegel after some 56 percent of voters supported the non-binding referendum on Sunday, the same day as Germany s federal election, to reconsider the proposal. This had envisaged the closing of Tegel six months after the Berlin Brandenburg International (BER) airport - a grand project bedeviled by repeated construction and planning problems - finally starts operating. It still has no fixed opening date. Michael Mueller, Berlin s mayor said the result created a  very, difficult situation  and told rbb radio he would now talk to the airport s state owners about taking a different approach that could be  legally and financially challenging.  The chief executive of Berlin Airport, Engelbert Luetke Dalderup, said it was up to the airport s owners to decide and that the operator was working on its aim to complete the construction work for BER by August 2018. Opponents argue that Tegel, with its concrete, hexagonal terminal that dates back to the 1970s, is antiquated, does not meet current safety standards and must be renovated at a cost of at least 1 billion euros ($1.2 billion). They want the state government to go ahead with plans to convert the site into a new business and technology park to boost Berlin s economy, and build affordable flats to alleviate a housing shortage. Supporters, however, say that even when complete the new airport will be too small to meet passenger demand and want Tegel retained to serve around 10 million passengers per year, mainly on short-haul flights.  Airlines were also divided, with Ryanair calling for it to be kept open to avoid a capacity crunch, and Lufthansa saying it would prefer to operate from one airport.  Ryanair, which placed posters around Berlin urging locals to vote to keep Tegel open, on Monday welcomed the result and called on the government to explore all options to keep it open.  </t>
  </si>
  <si>
    <t xml:space="preserve">Karangasem, INDONESIA (Reuters) - Fears that a volcano could erupt imminently on the holiday island of Bali prompted several countries to issue travel warnings, while Indonesian authorities raced to evacuate tens of thousands of people living in the  danger zone . Australia, New Zealand, Singapore, the United States and the U.K. issued advisories on Monday and at the weekend warning that increased volcanic activity at Mount Agung in eastern Bali could disrupt flights at one of the world s most popular tourist destinations.     Given the possible eruption of Mount Agung, Singaporeans should defer non-essential travel to the affected areas at this juncture,  the foreign ministry said in an online statement.      Bali s international airport was operating normally on Monday, as were tourist spots across the island. Indonesian authorities have imposed a 12-km (7.5 miles)exclusion zone around the crater. The National Disaster Management Agency (BNPB) said on Monday that around 62,000 people lived within the  danger zone  around the volcano and that they all needed to evacuate, though so far only 50,00 had moved to the temporary shelters provided in neighboring villages.  There are some who are staying behind because the volcano hasn t erupted yet or because of religious beliefs,  said BNPB spokesman Sutopo Purwo Nugroho.   Our staff are combing the area and urging everyone to evacuate,  he said, speaking at a news conference in the Indonesian capital Jakarta. Nugroho said Mount Agung has entered a  critical phase , meaning magma has risen closer to the surface, as indicated by hundreds of shallow volcanic tremors that have rattled the area in recent days.    Evacuees are being housed in makeshift shelters like town halls and school gyms. Host communities were providing food and water, while the central and local governments were providing tents, blankets and other relief.    Officials have urged the public to remain calm amid false reports and videos circulating online of an eruption. Indonesia, which sits on the so-called Pacific Ring of Fire, has nearly 130 active volcanoes, more than any other country. Many Indonesians live near volcanoes because lava flows can make the surrounding soil and land fertile for farming. </t>
  </si>
  <si>
    <t xml:space="preserve">BEIJING (Reuters) - China on Monday jailed former Tianjin mayor Huang Xingguo for 12 years, after he took more than 40 million yuan ($6 million) in bribes to push through promotions and land approvals, a court in the northern province of Hebei said. Dozens of senior Chinese officials have been investigated or jailed since President Xi Jinping assumed power, vowing to root out corruption and warning that the problem threatens the ruling Communist Party s grip on power. Huang, who was also acting chief of the Communist Party in the northern port city, became its mayor in 2008, before being investigated on suspicion of corruption in September last year. He abused his power to obtain bribes of more than 40 million yuan ($6.04 million) in exchange for promotions and land approvals, the Shijiazhuang Intermediate People s Court said on its official microblog on China s Twitter-like Weibo.     The corrupt behavior spanned Huang s political career of more than two decades spent in several Chinese cities, from previous posts in Ningbo and Taizhou in the coastal province of Zhejiang to his time in Tianjin, the statement added.  It was not possible for Reuters to reach Huang for comment.  In January, the Communist Party said it would prosecute Huang, 63, for graft, following its announcement last September of an initial investigation. Huang had made  presumptuous comments  on government policy and had damaged party unity, the investigation by the corruption watchdog, the Central Commission for Disciplinary Inspection (CCDI), showed.    He was also found to have accepted gifts, traveled with an  entourage  and worked to further his career by buying support and giving jobs to friends. The court said its sentence took into account the guilt and remorse Huang expressed over his offences, besides his cooperative attitude and the evidence he gave investigators. Tianjin, about an hour southeast of Beijing, has ambitions to become a financial hub for northern China and is one of four  areas designated a municipality, along with Beijing, Shanghai and Chongqing, giving it the same high status as a province. In 2015, a series of massive explosions at a chemicals warehouse in Tianjin killed about 170 people, provoking nationwide anger that it had been built close to people s homes.  </t>
  </si>
  <si>
    <t xml:space="preserve">SULAIMANIYA, Iraq (Reuters) - Some Kurdish leaders describe Monday s referendum on independence as a historic chance for the ethnic group to shape its own destiny after decades of oppression. Yet there was little enthusiasm for voting in the city of Sulaimaniya. No long queues snaked around buildings in early voting as one might expect of a people who have dreamed of their own nation all their lives. Only about 30 people were casting their ballots nearly two hours after polling stations opened, and much of Sulaimaniya was subdued. The sharp contrast with celebrations in the other major Kurdish city of Erbil highlighted divisions between the main political parties, suggesting problems ahead for the administration of any future state. Some officials in the Patriotic Union of Kurdistan (PUK), based in Sulaimaniya, have cautioned that the vote could invite trouble from Turkey and Iran and a referendum should be held at a more appropriate time. Those neighboring countries fear independence will encourage their own restive Kurdish populations to press for change. The Baghdad government says the vote is unconstitutional. Iran banned flights to and from Kurdistan on Sunday, while Baghdad asked foreign companies to stop oil trading with Kurdistan and demanded that the KRG hand over control of its international airports and border posts with Iran, Turkey and Syria. Tensions are high between Kurdish fighters and Iranian-backed Shi ite militias. The Kurdistan Democratic Party (KDP) in Erbil argues that it is time for the Kurds to run their own affairs after many years of persecution at the hands of Saddam Hussein and others. Polling stations opened at 8:00 a.m. (0500 GMT) and should close at 6:00 p.m. Final results are expected within 72 hours.  The vote, expected to deliver a comfortable  yes  for independence, is not binding and is meant to give Masoud Barzani s KDP a mandate to negotiate secession of the oil producing region with Baghdad and neighboring states. There were few referendum banners in Sulaimaniya urging people to vote. Those who did turn out said they would back an independence from Iraq.   I say yes, yes, yes to a Kurdish state. I am from now on the son of a Kurdish state,  said Dirshad Ahmed, a writer. Like others who voted, he preferred to enjoy the moment instead of asking tough questions about internal Kurdish divisions and hostility to the vote from regional powers and the Baghdad government. Kurdistan has long been plagued by political disunity between Barzani s KDP and decades-old rival Patriotic Union of Kurdistan (PUK), headed by Jalal Talabani. It was most recently exacerbated by the extension of Barzani s term. The two sides fought a civil war during the 1990s. Some Sulaimaniya residents kept their distance from the referendum, preferring caution.  I will not vote. The referendum is not good. It could be  dangerous because of the threat from Turkey and Iran,  said shop owner Ali Ahmed. The Kurds began moving toward semi-autonomy after a U.S.-led invasion toppled Saddam Hussein, ending what some called genocide against the ethnic group. But friction with Baghdad over oil and other issues led the Kurds to press harder for independence in a region that has been relatively stable compared to other parts of the country where sectarian blood spilled between Sunnis and Shi ites. Iraq has been struggling to come up with a formula for stability since the fall of Saddam.  Some Iraqis have suggested the country should be split into Kurdish, Sunni and Shi ite regions as a way of managing sectarian and ethnic tensions. Kamran Ahmed, a university economics professor, said at a polling station:  We will never again surrender to any Arab leader in Iraq.  He had high hopes for a Kurdish state and said Iraq could be broken up, the kind of talk that infuriates regional powers and Baghdad.  If there is a Sunni region then that s fine and the same goes for Shi ites. If our experiment is successful it could benefit the Sunnis and Shi ites,  he said. At another polling station, Kurdish security guard Sarbast Saeed urged the Shi ite-led Baghdad government to rein in militias instead of complaining about a Kurdish state.  They have no right to attack us when they let the militias attack Sunnis. Give the Sunnis their own state,  he said. It s that kind of bitterness that all sides will face as the Kurds work toward a viable state. </t>
  </si>
  <si>
    <t xml:space="preserve">KUALA LUMPUR (Reuters) - Dissent surfaced again in the Association of Southeast Asian Nations (ASEAN) after Malaysia disavowed a statement issued by the bloc s chairman, the Philippines, as misrepresenting  the reality  of an exodus of 430,000 ethnic Rohingya from Myanmar. The grouping of 10 nations in one of the world s fastest growing regions has long struggled to reconcile conflicting interests in tackling issues such as China s claims over the South China Sea and the crisis facing the Muslim Rohingya.  The Philippines, as chair, tolerates the public manifestation of dissenting voices,  the Philippine foreign ministry said in a statement on Monday. The move showed a  new level of maturity  in pushing ASEAN s principle of consensus when dealing with issues affecting national interests, it added. Malaysia had made its position clear  in several ASEAN meetings  in New York, the ministry said, adding that it had to also take into account the views of other members, however. On Sunday, Malaysia  disassociated itself  from the ASEAN chairman s statement on the grounds that it misrepresented the  reality of the situation  and did not identify the Rohingya as one of the affected communities.  Myanmar objects to the term Rohingya, saying the Muslims of its western state of Rakhine state are not a distinct ethnic group, but illegal immigrants from Bangladesh. Senior diplomats and foreign ministers of ASEAN nations discussed the contents of the statement on the sidelines of the United Nations General Assembly in New York before it was published, the Philippine Department of Foreign Affairs (DFA) and Malaysian government sources said. No consensus was reached by the ASEAN foreign ministers, however, said two Malaysian government officials aware of the discussions.     The chairman s statement released by the Philippines did not reflect Malaysia s concerns, said one of the officials, who asked not to be named due to the sensitivity of the issue. Malaysia has objected once before to a similar statement on the crisis in Myanmar s western Rakhine state, but Sunday s response was unexpected, as the grouping has an overriding policy of non-interference in domestic matters. Myanmar must halt  atrocities which have unleashed a full-scale humanitarian crisis,  Malaysian Foreign Minister Anifah Aman urged on Sunday.  Viable and long-term solutions to the root causes to the conflict must be found,  he said in a statement. Malaysia s dissent, however, only reflects strained ties in ASEAN, said Shahriman Lockman, a senior analyst with the Institute of Strategic and International Studies in the country s capital.  What s truly exceptional here is not Malaysia s move to dissociate itself from the statement,  he told Reuters.  It s the failure of the Philippines to attempt to reflect the views of all ASEAN member states.  In the statement, the foreign ministers condemned the attacks on Myanmar s security forces and  all acts of violence which resulted in loss of civilian lives, destruction of homes and displacement of large numbers of people . More than 400 people have died and 430,000 Rohingya Muslims have fled Rakhine, where an Aug. 25 attack on military and police outposts by Rohingya militants provoked a military offensive the United Nations calls  ethic cleansing . </t>
  </si>
  <si>
    <t xml:space="preserve">WASHINGTON (Reuters) - President Donald Trump on Sunday slapped new travel restrictions on citizens from North Korea, Venezuela and Chad, expanding to eight the list of countries covered by his original travel bans that have been derided by critics and challenged in court. Iran, Libya, Syria, Yemen and Somalia were left on the list of affected countries in a new proclamation issued by the president. Restrictions on citizens from Sudan were lifted. The measures help fulfill a campaign promise Trump made to tighten U.S. immigration procedures and align with his  America First  foreign policy vision. Unlike the president s original bans, which had time limits, this one is open-ended.    Making America Safe is my number one priority. We will not admit those into our country we cannot safely vet,  the president said in a tweet shortly after the proclamation was released. Iraqi citizens will not be subject to travel prohibitions but will face enhanced scrutiny or vetting.  The current ban, enacted in March, was set to expire on Sunday evening. The new restrictions are slated to take effect on Oct. 18 and resulted from a review after Trump s original travel bans sparked international outrage and legal challenges. The addition of North Korea and Venezuela broadens the restrictions from the original, mostly Muslim-majority list. An administration official, briefing reporters on a conference call, acknowledged that the number of North Koreans now traveling to the United States was very low.  Rights group Amnesty International USA condemned the measures.  Just because the original ban was especially outrageous does not mean we should stand for yet another version of government-sanctioned discrimination,  it said in a statement.   It is senseless and cruel to ban whole nationalities of people who are often fleeing the very same violence that the U.S. government wishes to keep out. This must not be normalized.  The American Civil Liberties Union said in a statement the addition of North Korea and Venezuela  doesn t obfuscate the real fact that the administration s order is still a Muslim ban.  The White House portrayed the restrictions as consequences for countries that did not meet new requirements for vetting of immigrants and issuing of visas. Those requirements were shared in July with foreign governments, which had 50 days to make improvements if needed, the White House said.  A number of countries made improvements by enhancing the security of travel documents or the reporting of passports that were lost or stolen. Others did not, sparking the restrictions. The announcement came as the U.S. Supreme Court prepares to hear oral arguments on Oct. 10 over the legality of Trump s previous travel ban, including whether it discriminated against Muslims.  Trump has threatened to  destroy  North Korea if it attacks the United States or its allies. Pyongyang earlier this month conducted its most powerful nuclear bomb test. The president  has also directed harsh criticism at Venezuela, once hinting at a potential military option to deal with Caracas. But the officials described the addition of the two countries to Trump s travel restrictions as the result of a purely objective review. In the case of North Korea, where the suspension was sweeping and applied to both immigrants and non-immigrants, officials said it was hard for the United States to validate the identity of someone coming from North Korea or to find out if that person was a threat.  North Korea, quite bluntly, does not cooperate whatsoever,  one official said.   The restrictions on Venezuela focused on Socialist government officials that the Trump administration blamed for the country s slide into economic disarray, including officials from the Bolivarian National Intelligence Service and their immediate families. Trump received a set of policy recommendations on Friday from acting Secretary of Homeland Security Elaine Duke and was briefed on the matter by other administration officials, including Attorney General Jeff Sessions and Secretary of State Rex Tillerson, a White House aide said. The rollout on Sunday was decidedly more organized than Trump s first stab at a travel ban, which was unveiled with little warning and sparked protests at airports worldwide.    Earlier on Sunday, Trump told reporters about the ban:  The tougher, the better.    Rather than a total ban on entry to the United States, the proposed restrictions differ by nation, based on cooperation with American security mandates, the threat the United States believes each country presents and other variables, officials said.  Somalis, for example, are barred from entering the United States as immigrants and subjected to greater screening for visits.     After the Sept. 15 bombing attack on a London train, Trump wrote on Twitter that the new ban  should be far larger, tougher and more specific - but stupidly, that would not be politically correct.    The expiring ban blocked entry into the United States by people from the six countries for 90 days and locked out most aspiring refugees for 120 days to give Trump s administration time to conduct a worldwide review of U.S. vetting procedures for foreign visitors.   Critics have accused the Republican president of discriminating against Muslims in violation of constitutional guarantees of religious liberty and equal protection under the law, breaking existing U.S. immigration law and stoking religious hatred.   Some federal courts blocked the ban, but the U.S. Supreme Court allowed it to take effect in June with some restrictions.  </t>
  </si>
  <si>
    <t xml:space="preserve">BEIJING (Reuters) - China supports Iraq s unity, the country s foreign ministry said on Monday, as voting started in an independence referendum organized by the Kurdistan Regional Government (KRG) in northern Iraq, ignoring the threats of the Kurds  neighbors. The vote, expected to deliver a comfortable  yes  for independence, is not binding and is meant to give Massoud Barzani s KRG a mandate to negotiate secession of the oil producing region with Baghdad and neighboring states.[nL8N1M60E9] The referendum is being held despite intense international pressure on Barzani to call it off, amid fears that it would spark fresh conflicts with Baghdad and with Iraq s powerful neighbors, Iran and Turkey.  The Chinese government supports Iraq s sovereignty, unity and territorial integrity,  Chinese Foreign Ministry spokesman Lu Kang told a daily news briefing, when asked about the referendum.  We hope the relevant sides can resolve the differences via dialogue, and find an inclusive solution that takes into account history and reality, to jointly protect Iraqi and regional stability,  Lu added. This will help promote Iraq s rebuilding and counter-terrorism efforts and accords with the joint interests of countries in the region and the international community, he said. China, a permanent member of the U.N. Security Council, is generally a low-key player in the Middle East despite its reliance on the region for oil, but has been trying to get more involved, for example by appointing a special envoy for the Syrian crisis. China says it adheres to a policy of non-interference in other countries internal affairs, but it generally takes a dim view of independence or secessionist movements around the world. At home, it contends with what it says are separatist movements in its western regions of Tibet and Xinjiang, and has repeatedly expressed concern that self-ruled Taiwan, claimed by Beijing as its own, could declare formal independence. However, Beijing has expressed more openness toward independence votes when both sides have agreed to them, such as Scotland s unsuccessful 2014 referendum to leave the United Kingdom, and South Sudan s 2011 vote in favor of independence from Sudan.  </t>
  </si>
  <si>
    <t xml:space="preserve"> BEIJING (Reuters) - In his baseball cap and baggy yellow t-shirt, the rap star Li Yijie - better known by his stage name  Pissy  - is an unlikely face of China s strait-laced ruling Communist Party.  His group, Tianfu Shibian, has won fans and the support of the party s youth league with songs like  Force of Red  and  This is China  that chime with President Xi Jinping s nationalist vision of China and its place in the world.  Under Xi, set to begin a second five-year term at a key party congress next month, the once-hidebound Communist Party has sought to revitalise its role in society amid challenges to its traditional authority as the country gets richer, more mobile and more digitally connected.  The party's modernising push also comes as a significant number of educated Chinese millennials, faced with a tough job market and high housing costs in big cities, have grown disillusioned about their career and life prospects.  The party s effort extends increasingly to co-opting swathes of Chinese popular culture, such as Tianfu Shibian. At the same time, the government is cracking down on online content and entertainment that strays beyond the narrowing definitions of what is acceptable.  If the Party  sticks to the old ways, it will only be more and more rejected by young people,  said Li, 23, whose band s name means  Tianfu Incident . Tianfu refers to the region around Chengdu, the band s home city in western Sichuan province.   We need to stand up and say: Why can t younger folks be more patriotic?  he said during an interview in Beijing.   We need to step into this system,  he said.  If the post-1990 generations don t enter the system, what is our country going to do?  said Li.  Beijing has the same idea.  It has latched onto other acts like TFBOYS, a wholesome boy band whose three members each have nearly 30 million followers on the popular microblog Weibo, to help spread the Party message. The band often appears at Youth League events.   This kind of propaganda is a step forward that better suits the demands of its audience,  said Qiao Mu, a media researcher and former professor at Beijing Foreign Studies University.   Ordinary people are now rejecting the old preaching ways of the People s Daily newspaper and CCTV News,  he said, referring to the Party s official newspaper and China s state broadcaster.  On its Bilibili account - a video site popular with China s post 1990s generation - the Communist Youth League has posted hundreds of videos this year interspersing patriotic raps with more traditional fare such as defence ministry briefings.  One such  guichu    a fast-paced clip of repeated images, sounds and catchy music   calls on citizens to be on the lookout and report people they suspect are spies to the authorities.  Tianfu Shibian shot to prominence in 2016 voicing patriotic values in sometimes expletive-filled songs.   Force of Red  attacked Tsai Ing-Wen, the president of Taiwan, an independently governed island that Beijing considers a renegade province.   There s only one China, HK, Taipei, they are my fellas,  ran the lyrics of the song in English, along with expletives aimed at Tsai and her government:  Far away from us you forget how to act. Even dogs know to come home with a thankful bark.   The music video went viral, racking up more than 7 million views on the band s Twitter-like Sina Weibo feed and catching the attention of the Communist Youth League, a training ground for elite cadres within the 90-million-strong Communist Party.  The group s next outing -  This is China  - came with production support from a Youth League-backed music studio, though the band says there was no other financial backing.  The party connection deepened in September last year when Beijing sent the band to Woody Island, in a disputed area of the South China Sea, to film a music video rebuking an international tribunal ruling that rejected China s claims in the area.  Li said the group now has ties across China s propaganda related agencies, and frequently dines with officials to exchange ideas. In return they ve cleaned up their act to fit with Beijing s drive towards more wholesome content.  While their songs are unabashedly pro-China, Tianfu Shibian s lyrics also touch on problems in contemporary China, including tainted food, corruption, and pollution.   Critique with rationality has its place in our songs, but we despise those who keep complaining blindly,  Li told Reuters.  Not everyone is a fan.  A song by the band praising the late Chinese leader Mao Zedong was criticised online as glossing over China s Cultural Revolution, a period of chaos and violence between 1966-1976 in which some historians estimate as many as 1.5 million people died.  Others online have dismissed the band as a propaganda machine, calling it  wumao  - roughly  50-cents  - a reference to those paid by the government to post patriotic comments online.  While countercultural or subversive art has long been at the fringes in China, it has all-but been extinguished in the Xi era, with censors banning not only politically incorrect material but also clamping down on negativity.  China s most internationally recognised artist, Ai Weiwei, a fierce critic of Beijing, spent time under house arrest and finally left China in 2015. He had helped design Beijing s  Bird s Nest  stadium for the 2008 Olympics.  Erstwhile rock and roll rebels have cleaned up their acts to placate censors or been sidelined.  Zuoxiao Zuzhou - a music producer who was banned by the government from 2011-2014 for his connection to Ai Weiwei - is one who has chosen to toe the government line.   With great difficulty,  Zuoxiao Zuzhou  has now established an image that is relatively acceptable to society,  his agent, Qin Baogui, told Reuters, declining an interview with the artist because of the sensitivity of the topic.  Cui Jian, whose 1986  Nothing to My Name  became an unofficial anthem for students demonstrating during the deadly 1989 Tiananmen protests, pulled out of a show on Chinese state television in 2014 because he was told he would not be allowed to sing the song, his manager said at the time.  On the flip side, films and music that embrace the party have benefited from state support to tap China s huge fan bases.  The overtly patriotic  Wolf Warrior 2  became China s top grossing film after its July release, helped in part by strong state media support.  Last month, U.S. organizers aiming to bring Grammy Award artists to China said they would only  promote artists with a positive and healthy image.   As for Li, he is currently working on a song in the run-up to next month s Communist Party Congress, called  A Letter to President Xi Jinping.   However, Li has not joined the party himself - though it s some distance from youthful rebellion.   It s too troublesome and complicated to write an application letter,  he said.  </t>
  </si>
  <si>
    <t xml:space="preserve">WELLINGTON (Reuters) - New Zealand First leader Winston Peters said on Monday that he still had not spoken to either major party leader after his small nationalist party was left holding the balance of power in Saturday s indecisive election.  On the same day, Labour leader Jacinda Ardern confirmed she would seek to form a coalition government with NZ First, following the heels of Prime Minister Bill English who had started making overtures to Peters in an election night speech.   I think his chief of staff s talked to my chief of staff... I have yet to have a chance to talk to my colleagues,  Peters told broadcaster One News from his home in the far north. The ruling National Party won the most seats, but failed to secure enough to form government, leaving Peters kingmaker. English has said it could take weeks to form a coalition government, with the uncertainty weighing on the New Zealand dollar, which posted its biggest daily drop in over four months. Peters is a veteran maverick politician who has served as a cabinet minister in both previous National and Labour governments and also said on Sunday talks would take  two to three weeks . While Labour trailed the National Party by around 10 points, under the country s German-style proportional representation it could still form a government if it goes into coalition with the Green Party and NZ First.  My expectation is over the next couple of days to reach out but I haven t done so yet,  Ardern told reporters in Wellington, referring to Peters.  Our job now is to work with what voters delivered us which was an expectation that ...as a bloc that voted against the status quo to see if we can form a stable coalition government.  National secured 58 seats ahead of the 52 seats from the Green Party and Labour, which experienced a surge in popularity under new leader Ardern. That left both still needing NZ First s nine seats to reach the 61 seats required to form a government.  While both National and Labour are expected to adhere to fiscal prudence, they will likely differ on monetary policy, trade and immigration.  Some expect Labour s plans to cut migration and renegotiate some trade policies will hurt two key sources of growth for New Zealand s small, open economy.  There is also some concern about what NZ First will demand in return for its support. Peters has lobbied for more currency intervention by the central bank, which would weigh on the Kiwi, the world s 11th most traded currency. The currency fell 1.19 percent to $0.7254, posting it biggest daily loss since May.  We now wait to find out who is going to form a coalition with NZ First and that may take some weeks,  said Stuart Ive, dealer at OM Financial. A final tally of the results is due on Oct. 7, when  special votes , which make up 15 percent of the total and which include overseas votes, are released. English remains prime minister in the interim. </t>
  </si>
  <si>
    <t xml:space="preserve">MARAWI CITY, Philippines (Reuters) - With a grimace, Brigadier General Melquiades Ordiales of the Philippines 1st Marine Brigade recounted the painful gains made against Islamist militants in Marawi City.  It took us one week from this point to that point, to cross that street,  he said, casting his eyes to the other side of a two-lane road in the heart of the southern Philippines city, lined by three-storey buildings shattered by air strikes and the remaining walls riddled with bullet holes.  It was really very, very tough.  The grinding urban warfare that has destroyed much of the grandly named Sultan Omar Dianalan Boulevard shows just how much of a threat Islamic State is to the Philippines and potentially other countries in the Southeast Asian region.  But when the fighting started, Philippine authorities were unfazed. After the Islamic State-backed militants took over large parts of picturesque, lakeside Marawi in May, the country s defense minister, Delfin Lorenzana, predicted the entire conflict would be over in one week. Now, after four months of intense aerial bombardment and house-by-house battles, Philippine commanders believe they are in the final stages of the operation to oust the rebels from the city. In the past two weeks, military officials say they have conquered three militant bastions, including a mosque, and restricted about 60 remaining guerrillas to about 10 devastated city blocks in the business district. Patrols have been increased on the lake to prevent the supply of armaments and recruits to the holed-up militants. HIGH-POWERED WEAPONS Military officers who have skirmished for years with Islamic insurgents in the southern Philippines say the battle in Marawi has been more intense and difficult than earlier encounters.  The Islamic State militants are better armed, with high-powered weapons, night vision goggles, the latest sniper scopes and surveillance drones, said Captain Arnel Carandang,  of the Philippines Army First Scout Ranger Battalion. He said he has served for almost a decade in the remote jungles and mountains of Mindanao, the southern Philippines region that has long been wracked by insurgencies. Now, Carandang says, the military is in unfamiliar urban terrain. The militants have exploited the battlefield to their advantage and held off Philippines forces despite a 10-to-1 numerical advantage for the government troops. Borrowing heavily from Islamic State tactics in the Iraqi city of Mosul, they have surrounded themselves with hostages and used snipers and a network of tunnels. Marawi s underground drainage system and  rat holes  - crevices in the walls of high floors allowing access to adjacent buildings - have enabled the rebels to evade bombs and remain undetected, soldiers at the battlefront said.   We believe there have been some foreign terrorists that have been directing their operations that s why they are, how do I define this, really good,  said Carandang.  We have seen some cadavers of foreigners. Some are white, some are black and some tall people we guess are Asians (from outside the Philippines). We have been hearing in their transmissions some English speaking terrorists.  Hostages - many of them Christians - have been deployed to build improvised explosive devices, scavenge for food and weapons in the heat of battle and fight for the Islamist rebels, according to those who escaped.  When we were first moved to the mosque, there were more than 200 of us,  an escaped hostage, who asked not to be identified for safety reasons, told Reuters last week.  We gradually became fewer. People would go on errands but they wouldn t come back. They either escaped or died. By the time I left, there were only about 100 of us.  The account could not be verified, but military officials confirmed the man escaped from Marawi in early August. The hostage said the militants were excited by their successes in Marawi, speaking often of the advantages of urban warfare and talking about some of their next possible targets, including other cities in Mindanao and the Philippines capital Manila.  They said they could hide well in the cities. They can get civilians to become hostages and it s more difficult in the mountains with only the soldiers,  he said. Many of the fighters are young recruits, who are fanatical and accomplished fighters, the soldiers said.  By the way they move and their tactics, you can see they ve been trained,  said Colonel Jose Maria Cuerpo, deputy commander of the 103rd Brigade fighting in Marawi. For a description of how Mindanao youngsters are recruited by militants, click on [nL3N1KB1Z5] Much of this bloodshed could have been avoided, local political leaders told Reuters. Naguib Sinarimbo, a Muslim leader who has negotiated between the military and Islamic separatists for years, said he and other elders had urged the armed forces to allow militias and rival Islamist groups to take the lead in ousting the Islamic State militants. The groups were familiar with Marawi s terrain and, through family and clan links, could influence many of the fighters to lay down their weapons, they told the armed forces.  The proposal was rebuffed, Sinarimbo said. Air power, the military assured them, was the path to a quick win. Zia Alonto Adiong, a provincial politician, said the military also had doubts about the loyalty of some of the  political personalities  offering to provide their militias to push out the fighters. The result was a city in ruins, hundreds of thousands of residents displaced and  emboldened  Islamists, Sinarimbo said.  They proceeded with the aerial bombing but they didn t take the city,  Sinarimbo said.  The military lost authority.  In addition, the devastation of the city will play into  militants  hands, creating resentment and further radicalising many youngsters, he said. Marawi residents in evacuation centers or staying with relatives elsewhere are becoming increasingly frustrated, said Adiong, who is a spokesman for the local government s crisis management authority. Some residents were disappointed and angry that requests for a moratorium on bank loan repayments had not been met, he told Reuters.  Philippines central bank governor Nestor Espenilla told Reuters legislation would be needed for a debt moratorium and was being studied. Mindanao has long been marred by the decades of Muslim hostility to rule from Manila. After years fighting insurgent groups and then long negotiations, the government signed an agreement in 2014 to give Muslim majority areas in Mindanao autonomy. But the deal has been long delayed.    This part of the Philippines is fertile ground to plant violent extremism,  Adiong said.  There is a narrative of social injustice that is strong. Young people are fed up with the peace process and nothing concrete or sustainable has developed.   [The militants] use this as the basis to entice people, to get support of the local people.  In Marawi, some in the armed forces are hopeful that at least some militants will surrender and hand over between 45 to 50 civilian captives. Carandang, the Scout Rangers captain, however said indications were the rebels are preparing for a bloody final stand.  We are monitoring the enemy s transmissions and it s like during these final days they are being more fanatical,  he said.  Transmissions indicate they are preparing for suicide bombings.  An unused suicide vest was discovered this month in Marawi s Grand Mosque, a former stronghold of the militants, government sources told Reuters. Suicide attacks are rare in the Philippines despite decades of Islamist insurgency.  That s the difference between here and Syria and Iraq,  said Ordiales, the marine general.  It s almost the same war tactics and fighting tactics, the one thing that s not the same is the human bomb or the suicide bombing.   It hasn t happened, not yet.  </t>
  </si>
  <si>
    <t xml:space="preserve">BEIJING (Reuters) - A Chinese corruption suspect who was on the country s list of 100 most wanted overseas fugitives has returned to China from the United States after giving himself up, the anti-graft watchdog said on Monday. Xu Xuewei, who ran a technology company in the eastern Chinese province of Jiangsu, fled to the United States in late 2012 after being suspected of contract fraud, according to the Central Commission for Discipline Inspection. Xu returned to China to give himself up  under the influence of policy and legal deterrence , the commission said, without elaborating. It was not immediately possible to reach Xu, his family, or a legal representative for comment. Separately, the commission played a short interview with another corruption suspect, former Beijing driving school headmaster Liu Changkai, who turned himself in last month and had been on the run in the United States since 1999 having been wanted for fraud. Against a background of downbeat music, Liu described his loneliness at having had to live on the lam.  Living overseas wasn t too difficult, but it was very lonely. It was like being in jail,  Liu said. It was also not possible to reach Liu or a representative for comment. As part of President Xi Jinping s vigorous anti-corruption campaign, China has pursued an overseas search dubbed Operation Fox Hunt for corrupt officials and business executives who have fled abroad with their assets. In April 2015, Chinese authorities published a list of 100  most-wanted  suspects it believes to be hiding overseas, many living in the United States, Canada and Australia. Xu is the 46th person on the list to have returned to China since the operation was launched, the commission said in a statement on its website. Liu was the 19th person on the list. Many Western countries, however, have been reluctant to help, or to sign extradition treaties, unwilling to send people back to a country where rights groups say mistreatment of criminal suspects remains a problem. They also complain China is often unwilling to provide proof of the crimes that would be acceptable to a Western court. </t>
  </si>
  <si>
    <t xml:space="preserve">COX S BAZAR, Bangladesh (Reuters) - Doctors treating some of the 429,000 Rohingya Muslims who have fled to Bangladesh from Myanmar in recent weeks have seen dozens of women with injuries consistent with violent sexual attacks, U.N. clinicians and other health workers said. The medics  accounts, backed in some cases by medical notes reviewed by Reuters, lend weight to repeated allegations, ranging from molestation to gang rape, leveled by women from the stateless minority group against Myanmar s armed forces.  Myanmar officials have mostly dismissed such allegations as militant propaganda designed to defame its military, which they say is engaged in legitimate counterinsurgency operations and under orders to protect civilians.  Zaw Htay, spokesman for Myanmar s de facto leader Aung San Suu Kyi, said the authorities would investigate any allegations brought to them.  Those rape victim women should come to us,  he said.  We will give full security to them. We will investigate and we will take action.   Suu Kyi herself has not commented on the numerous allegations of sexual assault committed by the military against Rohingya women made public since late last year.      Violence erupted in Myanmar s northwestern Rakhine state following attacks on security forces by Rohingya militants last October. Further attacks on Aug. 25 provoked a renewed military offensive the United Nations has called  ethnic cleansing . Reuters spoke with eight health and protection workers in Bangladesh s Cox s Bazar district who between them said they had treated more than 25 individual rape cases since late August. The medics say they do not attempt to establish definitively what happened to their patients, but have seen an unmistakeable pattern in the stories and physical symptoms of dozens of women, who invariably say Myanmar soldiers were the perpetrators. It is rare for U.N. doctors and aid agencies to speak about rape allegedly committed by a state s armed forces, given the sensitivity of the matter. Doctors at a clinic run by the U.N s International Organization for Migration (IOM) at the Leda makeshift refugee say they treated hundreds of women with injuries they said were from violent sexual assaults during the army operation in October and November. There have been fewer rapes reported among the influx of refugees since August, said Dr. Niranta Kumar, the clinic s health coordinator, but those they have seen have injuries suggesting  more aggressive  attacks on women. Several health workers suggested that, whereas in October many women had initially remained in their villages believing the army sweeps were only targeting Rohingya men, this time most had fled at the first sign of military activity. Doctors at the Leda clinic showed a Reuters reporter three case files, without divulging the identity of the patients. One said a 20-year-old woman was treated on Sept. 10, seven days after she said she was raped by a soldier in Myanmar. Handwritten notes say she said soldiers had  pulled her hair  and a  gun used to beat her  before raping her. Examinations often find injuries suggesting forced penetration, beating and even what looked like intentional cutting of the genitals, doctors said.  We found skin marks, it showed a very forceful attack, an inhuman attack,  said IOM medical officer Dr Tasnuba Nourin. She had seen incidents of vaginal tearing, bite marks and signs that seemed to show a firearm was used to penetrate women, she said. Among the new influx of Rohingya she had treated at least five women who appeared to have been recently raped, she said, adding that in each case the physical injuries observed were consistent with the patient s account of what had happened. At Bangladesh government clinics supported by U.N. agencies in the Ukhia area, doctors reported treating 19 women who had been raped, said Dr. Misbah Uddin Ahmed, head of the main health complex there, citing reports from female clinicians.  The evidence included bite marks, tearing of the vagina, these sorts of things,  he said. In one day alone, Sept. 14, six women showed up at one of the clinics, all saying they were sexually assaulted.  They all said Myanmar army had done this.  An IOM doctor who asked not to be identified, working at one of those clinics near the Kutapalong refugee camp, said a woman who crossed from Myanmar in late August said she was raped by at least seven soldiers.  She was extremely weak and traumatized and said she struggled to make it to the clinic,  the doctor said.  She had a laceration on the vagina.  The doctor treated 15 of the 19 cases of women who appeared to have been raped, and another eight women who had been physically assaulted. Some were given emergency contraceptives, and all were given treatment to reduce the risk of contracting HIV and jabs against hepatitis. Symptoms included bite marks over the arms and back, tearing and laceration on the vagina and vaginal bleeding, the doctor said. Internal reports compiled by aid agencies in Cox s Bazar recorded that 49  SGBV survivors  were identified in just four days between Aug. 28-31. SGBV, or sexual and gender-based violence is used to refer to only cases of rape, according to U.N. doctors. Data for reported rape cases was not available for other dates. A situation report from aid agencies says more than 350 people had been referred for  life-saving care  relating to gender-based violence - a broad term that includes rape, attempted rape and molestation, as well as emotional abuse and denial of resources based on gender - since Aug. 25. It did not refer to the perpetrators. Kate White, emergency medical coordinator for M decins Sans Fronti res (MSF) in Cox s Bazar said the charity had treated at least 23 cases of sexual and gender-based violence including gang-rape and sexual assault since Aug. 25.  This is a fraction of the cases that are likely to be out there,  she said.  Reuters first reported allegations of mass rape of Rohingya women within days of militant attacks in northern Rakhine in October. The same reports were also heard by U.N. investigators who visited Bangladesh in January.  A report of the U.N. Secretary General in April said the sexual assaults were  apparently employed systematically to humiliate and terrorize their community . Before her rise to power last year Suu Kyi had spoken of rape being used as a tool of division in the country s myriad ethnic conflicts.   It is used as a weapon by armed forces to intimidate the ethnic nationalities and to divide our country, this is how I see it,  she said in 2011 in a video message to a conference on sexual violence in conflict. Her spokesman Zaw Htay said there was  nothing to say  when asked if her view had changed since then.  Everything should be according to the rule of law,  he said.  The military leaders also have said they will take action.  </t>
  </si>
  <si>
    <t xml:space="preserve">YANGON (Reuters) - Myanmar government forces found on Sunday the bodies of 28 Hindu villagers who authorities suspected were killed by Muslim insurgents last month, at the beginning of a spasm of violence that has sent 430,000 Muslim Rohingya fleeing to Bangladesh. The Arakan Rohingya Salvation Army (ARSA) insurgent group denied killing the Hindus saying it did not attack civilians. The latest violence in western Myanmar s Rakhine State began on Aug. 25 when ARSA militants attacked about 30 police posts and an army camp, killing about 12 people. The United Nations has described as ethnic cleansing a sweeping government offensive in the north of Rakhine State in response to those attacks.  The government of Buddhist-majority Myanmar has said more than 400 people have been killed, most of them insurgents. It rejects accusations of ethnic cleansing, saying it is fighting  terrorists. Members of the small Hindu minority appear to have been caught in the middle. Some have fled to Bangladesh, complaining of violence against them by soldiers or Buddhist vigilantes. Others have complained of being attacked by the insurgents on suspicion of being government spies. The government said a search was mounted near Ye Baw Kya village in the north of Rakhine State after a refugee in Bangladesh contacted a Hindu community leader in Myanmar. The refugee said about 300 ARSA militants had marched about 100 people out of the village on Aug. 25 and killed them.  Twenty of the dead were female and eight were male children,  the government said.  They forced eight female villagers to convert to the Islamic religion and took them to Bangladesh,  the government said. A government spokesman, Zaw Htay, said the security forces were investigating. Access to the area by journalists as well as human rights workers and aid workers is largely restricted and Reuters could not independently verify the report. An ARSA spokesman said he believed Buddhist nationalists trying to divide Hindus and Muslims were behind the  lies  that ARSA militants had killed the villagers.  ARSA has internationally pledged not to target civilians and that remains unchanged no matter what,  the spokesman, who is based in a neighboring country and identified himself only as Abdullah, told Reuters through a messaging service. The violence in Rakhine State and the exodus of refugees is the biggest crisis the government of Nobel laureate Aung San Suu Kyi has faced since it came to power last year as part of a transition away from nearly 50 years of harsh military rule. Bangladesh and aid organizations are struggling to help the Rohingya refugees there, while aid agencies fear a humanitarian crisis is unfolding in the north of Rakhine State, where rights groups say nearly half of all Muslim villages have been torched. The United States and the United Nations have called for an end to the violence, unfettered humanitarian access to the conflict zone and for the right of those who have fled to go home safely.      Suu Kyi has faced a barrage of international criticism for not speaking out more forcefully against the violence or doing more to rein in security forces over which she has little power. The chairman of the Association of South East Asian Nations (ASEAN), of which Myanmar is a member, issued a statement urging all parties to avoid worsening the situation on the ground and calling for a  viable and long-term solutions to the root causes of the conflict . Muslim-majority Indonesia and Malaysia have expressed concern about the situation, with Malaysia in particular being critical of Myanmar. In a rare show of disagreement in the 10-member grouping, Foreign Minister Anifah Aman later said Malaysia disassociated itself from the statement as it misrepresented the  reality of the situation  and did not identify the Rohingya as one of the affected communities. Myanmar objects to the term Rohingya, saying the Muslims of Rakhine State are not a distinct ethnic group but illegal immigrants from Bangladesh.  This month, Malaysia summoned Myanmar s ambassador to express displeasure over the violence in Myanmar. It also  expressed grave concerns over such atrocities which have unleashed a full-scale humanitarian crisis .   </t>
  </si>
  <si>
    <t xml:space="preserve">MEXICO CITY (Reuters) - Mexicans packed churches on Sunday to pray for the victims of the country s deadliest quake in 32 years as rescue teams searched against the odds for any survivors trapped under rubble since Tuesday s tremor shook Mexico City and nearby states. As another aftershock jolted southwestern Mexico on Sunday, the death toll from Tuesday s 7.1 magnitude earthquake climbed to 320 people. With thousands of buildings damaged, survivors slept on the street outside their homes and estimates of the cost of the earthquake ran as high as $8 billion. Many have been traumatized by the second major quake to strike Mexico City in their lifetime after a devastating 1985 tremor killed an estimated 10,000 people. In the Basilica of Our Lady of Guadalupe, the national shrine of the majority Roman Catholic country, thousands of people gathered to pray.   I came to ask God for strength for those who lost loved ones and for the Virgin to watch over us and keep us safe,  said 69-year-old Maria Gema Ortiz.  Thanks to all those who came from other countries to help. Thanks to all and long live Mexico!  Makeshift places of worship have popped up next to the crumbling cement and mangled steel of collapsed buildings in the deeply religious country. In upscale Roma, one of the hardest-hit neighborhoods of the capital, a priest led mass for nearly two dozen people under a blue tarp while a nun handed out small cards with an image of the Virgin of Guadalupe, who according to the Catholic faith first appeared to an Aztec convert in 1531. More than 44,000 public schools in six states were due to reopen on Monday, but only 103 of the 4,000 public schools in Mexico City would open so as not to impede rescue and relief efforts. In addition, the National Autonomous University of Mexico, with 350,000 students at campuses in and around Mexico City, will resume classes on Monday. Like many Mexicans, 36-year-old Claudia Avila was determined to return to some semblance of normality.  We are afraid, but life must go on,  said Avila, whose sons are 9 and 16.  Tomorrow I will take my children back to school. They know that if something happens, they must protect themselves. It has been a rude awakening.  Rescuers narrowed their search to a handful of buildings in the sprawling metropolitan area of 20 million people, using advanced audio equipment to detect signs of life beneath tonnes of rubble, with help from teams from as far afield as Israel and Japan.  The search and rescue in Mexico City continues as a priority, with cooperation from national and international groups,  tweeted Miguel Angel Mancera, Mexico City s mayor. The search for survivors continued in a ruined office building in the Roma neighborhood and in a five-story apartment building in historic Tlalpan. Authorities called off efforts in the upper-middle class Linda Vista zone after pulling 10 bodies from the rubble, while work at the Tlalpan building was briefly halted on Saturday by a magnitude 6.2 aftershock. Roberto Hernandez, 62, leading a group of Mexico s famed  mole  rescue workers at the collapsed office building in Roma, said he believed 30 people were trapped in the rubble, though it was not clear how many were sill alive.  We can t guarantee there is life but we can guarantee we ll turn over every last stone,  Hernandez said.     Tuesday s quake, which flattened dozens of structures in Mexico City, was the second major earthquake to strike the country of 127 million people this month.  A massive 8.1 magnitude quake on Sept. 7 off the southwestern coast of Mexico killed around 100 people, most of them in the nearby states of Oaxaca and Chiapas. A series of aftershocks since then have sown panic. The latest tremor, of 5.7 magnitude, struck on Sunday off the west coast, with its epicenter 80 km (50 miles) south-southwest of Tonala, in Chiapas, the U.S. Geological Survey said. There were no immediate reports of significant damage. Many more quakes are likely, warned Xyoli Perez Campos, director of Mexico s National Seismological Service.  We have already recorded more than 4,300 aftershocks,  Campos said.  So more aftershocks are to come. What we don t know is if they are going to be of significant magnitude.   President Enrique Pena Nieto visited 12 communities in Mexico state, which borders the capital city, promising that aid would be directed only to those truly affected by the quake and that the government would help rebuild homes and businesses.  I am publicly promising that ... the affected homes, the families affected and the people in the whole of Joquicingo and the state of Mexico, get back on their feet,  he said from that town. </t>
  </si>
  <si>
    <t xml:space="preserve">WASHINGTON (Reuters) - The Trump administration s announcement on Sunday that it is issuing new travel restrictions on people entering the United States from eight countries could lead to an upcoming Supreme Court case on its previous more controversial ban ending in a whimper rather than a bang. The new presidential proclamation set restrictions on citizens from eight countries and is set to go into effect on Oct. 18, eight days after the court is due to hear oral arguments over the legality of Trump s earlier ban. The Trump administration on Sunday night asked the high court to considering hearing new briefing on the case before the oral argument to address  the effects of the proclamation on the issues currently pending before the court in these cases.  Now the nine-justice court could skip deciding the case altogether, legal experts said. The March 6 order under Supreme Court review banned travelers from six Muslim-majority countries and limited refugee admissions. Challengers say the order discriminated against Muslims in violation of the U.S. Constitution. A decision on that issue would be consequential not just for Trump but also future presidents who would be bound by it. But with the challenged policy no longer on the books, the court has various options to resolve the dispute without issuing a ruling. The 90-day travel ban, which covered Iran, Libya, Somalia, Sudan, Syria and Yemen, ran until Sunday. The 120-day refugee ban expires on Oct. 24. Even before Trump s latest announcement, experienced Supreme Court lawyers and immigration law experts had expressed doubts about whether the nine justices would want to issue a decisive ruling, in part because of a desire to stay out of such a contentious issue.      If the court can avoid entering into the fray, that may be appealing to them,  said Anil Kalhan, an immigration law professor at Drexel University School of Law. With the travel restrictions expiring, the court has an easy way out because it could simply say that the case is no longer a live issue and therefore, in legal parlance, moot. The Supreme Court has already intervened three times since March in limiting the scope of lower court rulings that struck down the March order. Its most significant act came in June when it allowed both bans to go into effect in a limited fashion. The unsigned decision suggested that the court s four liberals and two of its conservative majority, Chief Justice John Roberts and Justice Anthony Kennedy, were keen on a compromise. Three other conservatives, including Trump appointee Neil Gorsuch, said both bans should have been allowed to go into effect in full. The Trump administration has yet to say what it would prefer the court to do, but former Justice Department lawyers say it is likely to request that if the court does dismiss the case, it also throws out the lower court rulings that struck the bans down. The benefit for the administration is that it would wipe out those precedents, including the broad decision by the Richmond-based 4th U.S. Circuit Court of Appeals that said the order discriminated against Muslims. The decision cited Trump s campaign statements in concluding that the order was motivated by anti-Muslim bias. The Trump administration says the order was needed for national security reasons.  It s certainly in the government s interest to get the adverse ... opinions off the books because those decisions constrain executive authority,  said Washington lawyer Pratik Shah, who previously worked at the Justice Department. The March order took effect on June 26, following a Supreme Court ruling that narrowed the scope of lower court rulings. Litigation continued over the summer on who exactly was covered by the bans, culminating in a Supreme Court decision on Sept. 12 that allowed Trump to enforce the refugee ban broadly but kept lower court restrictions that prevent close family members from being denied entry. The March 6 order was itself Trump s second attempt to impose a travel ban after his original, much broader Jan. 27 plan was blocked by lower court following turmoil at U.S. airports caused by its abrupt rollout.     (THis version of the story has been refiled to change date in dateline) </t>
  </si>
  <si>
    <t xml:space="preserve">BRUSSELS (Reuters) - Cheers from Angela Merkel s conservative allies in Brussels at her re-election on Sunday belie wider unease at how the German chancellor will deal with an awkward new coalition and a surge in support for the far-right.  With Angela Merkel, Germany remains the strong and reliable partner in Europe,  tweeted Manfred Weber, a Merkel ally who leads the biggest party bloc in the European Parliament. But one source in the European People s Party saw trouble ahead in her need to replace her battered Social Democrat  grand coalition  partners with an alliance of both the left-leaning Greens and the resurgent, economically hawkish liberals of the FDP.  Things worked very smoothly with the socialists,  the EPP source said.  Now, you don t know what s going to happen.  The broad expectation is for a  Jamaica  coalition   the country s flag comprises the three parties  colors. Martin Selmayr, German chief-of-staff to European Commission President Jean-Claude Juncker, sent a tweet consisting only of three flags: Jamaica s green, yellow and black flanked by two blue EU banners   a reflection of hope in Brussels of continued EU commitment from Berlin that some fear may now be problematic. One casualty of Merkel s weakness may be a rapid move to deepen integration of the euro zone along lines that new French President Emmanuel Macron is expected to outline on Tuesday. Those plans, as with reform proposals floated this month by European Commission President Jean-Claude Juncker, may run into increased scepticism in Berlin, where many are wary of what they see as more demands for German bailouts of states like Greece. Resistance may come both from Merkel s Christian Democrats, spooked by the surge on their right flank, where Alternative for Germany (AfD) entered parliament as the third biggest party, and from the Free Democrats (FDP), whose leader Christian Lindner ruled out Germany contributing to a shared euro zone budget. The liberal leader in the European Parliament, committed federalist and former Belgian premier Guy Verhofstadt, said he hoped for a  pro-European  coalition to push EU integration. The FDP leader in the EU legislature, Alexander Graf Lambsdorff, said it was  an open-minded, pro-European party . The European Greens  German co-chair Reinhard Butikofer said his party wanted to strengthen the European Union,  making use of the window of opportunity that exists ... between Paris, Brussels and Berlin . He was referring to a keynote speech by Juncker 10 days ago in which the EU chief executive said anti-EU populists were in retreat and called for deeper EU integration. But Guntram Wolff, the German director of the Brussels think-tank Bruegel, questioned Juncker s thinking. He forecast a rightward shift in Germany due to the AfD and resistance from the FDP that would stymie Macron and Juncker s grand visions.  Populism definitely not dead,  Wolff tweeted.  Juncker speech completely miscalculated the situation.  </t>
  </si>
  <si>
    <t xml:space="preserve">BERLIN (Reuters) - Weakened by the worst result for her party since 1949 and facing a more fractious political landscape at home, Germany s Angela Merkel could be forced to rein in plans to re-shape Europe together with France s Emmanuel Macron.  Merkel s conservatives garnered more support than any other party in the German election on Sunday, projections showed, ensuring that she will return for a fourth term as chancellor.  But her party appeared on track for its poorest performance since the first German election after World War Two and its only path to power may be through an unwieldy, untested three-way coalition with the ecologist Greens and liberal Free Democrats (FDP), fierce critics of Macron s ideas for Europe. Over the next four years, Merkel will also have to cope with a more confrontational opposition force in the Alternative for Germany (AfD), a eurosceptic, anti-immigration party that rode a wave of public anger after her decision to open Germany s borders to hundreds of thousands of migrants in 2015. The AfD was on track to win over 13 percent, above what polls had predicted. They will become the first far-right party to enter the German parliament since the 1950s. This will be a new world for Merkel, who has grown accustomed to cozy coalitions and toothless Bundestag opposition  during her 12 years in power.   In my mind, reform of the euro zone is the single most important foreign policy issue that the new government has in front of it,  said Thomas Kleine-Brockhoff, who runs the Berlin office of the German Marshall Fund. But he predicted a so-called  Jamaica  coalition between Merkel s conservatives, the FDP and the Greens - whose combined party colors of black, yellow and green are like those the Jamaican national flag - would struggle to deliver.  Whereas the Greens said on Sunday night that a  stronger Europe  was a priority for the party, the FDP is averse to further steps to integrate policies at European level.  It would be the party of no, the party of yes and an incrementalist chancellor. Those are not ideal conditions for a Franco-German grand bargain,  he said. Macron ran for the French presidency on a pledge to  relaunch  Europe, in tandem with Germany, after years of economic and financial crisis and the new shock dealt by Britain s vote last year to leave the bloc. He is due to flesh out his ideas in a speech at the Sorbonne University in Paris on Tuesday. Macron has called for a finance minister and budget for the single currency bloc, ideas that Merkel has tentatively supported even though scepticism in her own party runs high. But with the FDP as a partner and the AfD pushing back loudly in parliament, the prospect of selling deeper European integration to her new coalition and the wider public looks far more challenging. In its election program, the FDP called for a phasing out of Europe s ESM bailout fund and changes to EU treaties that would allow countries to leave the euro zone. Its young leader Christian Lindner openly called for Greece to return to the drachma during the campaign.  On Europe, the FDP is not so far from the AfD on some issues. If all of their ideas were implemented we would be plunged back into a euro zone crisis,  Franziska Brantner, a Greens lawmaker, told Reuters. The FDP would not be the only difficult ally in Merkel s coalition. The AfD s strong performance could push her Bavarian sister party, the Christian Social Union (CSU)   already a thorn in her side during the refugee crisis   further to the right ahead of an election next year in its home state. Winning back voters who fled to the AfD could become one of the main priorities for Merkel s conservative bloc over the coming four years. That would mean tougher stances on migration and on Europe. Even before the election, officials close to Merkel were playing down the urgency of a reform of the euro zone, describing efforts to secure Europe s borders and agree a fair distribution of refugees across the bloc as higher priorities.  A second refugee crisis would be more devastating to Europe than a second euro zone crisis,  a senior German official told Reuters last month. These officials point to the strengthening of the European economy and suggest that Macron was elected despite rather than because of his grand plans for the euro zone. A Bertelsmann Foundation survey last year showed just 41 percent of French believe Europe needs more political and economic integration, 10 points below the EU average. The survey also showed that Germans and French are the most skeptical toward Macron s ideas for a European finance minister and dedicated euro zone budget. Only 31 percent of French and 39 percent of Germans thought a euro zone budget should be used to support economically weaker states, as Macron suggests. </t>
  </si>
  <si>
    <t xml:space="preserve">ERBIL, Iraq/ISTANBUL (Reuters) - Iraq s Kurds will go ahead with a referendum on independence on Monday because their partnership with Baghdad has failed, Kurdistan Regional Government President Massoud Barzani said on Sunday, shrugging off international opposition to the vote. In response, the Iraqi government asked the autonomous Kurdish region to hand over control of its international border posts, its international airports and called on foreign countries to stop importing Kurdish crude oil. It asked  the neighboring countries and the countries of the world to deal exclusively with the federal government of Iraq in regards to entry posts and oil,   according to a statement from Iraqi Prime Minister Haider al-Abadi s office. The United States and other Western powers have urged Kurdish authorities in the oil producing region to cancel the vote, arguing that it distracts from the fight against Islamic State. Turkey and Iran have also kept up the pressure to stop the vote, with presidents Tayyip Erdogan and Hassan Rouhani speaking by phone and expressing concern that it will  bring chaos in the region , according to Erdogan s office. Barzani, at a news conference at his headquarters near Erbil, dismissed the worries of Iraq s neighbors, committing to respect laws on international boundaries and not seek to redraw the region s borders.  We will never go back to the failed partnership  with Baghdad, he said, adding Iraq had become a  theocratic, sectarian state  and not the democratic one that was supposed to be built after the 2003 overthrow of Saddam Hussein. The vote, expected to result in a comfortable  yes  to  independence, is not binding and is meant to give the Kurdistan Regional Government (KRG) a mandate to negotiate secession with Baghdad and the neighboring countries. Barzani said Iraq s Kurds would seek talks with the Shi ite-led central government to implement the expected  yes  outcome, even if they take two years or more, to settle land and oil sharing disputes ahead of independence. Abadi s government in Iraq regards the referendum as anti-constitutional and in a televised address on Sunday he said it  could lead to ethnic divisions, exposing (the Iraqis) to disastrous dangers that only God knows.  Earlier, Iranian authorities stopped air traffic to Iraqi Kurdistan s international airports at Erbil and Sulaimaniya in response to a request from Baghdad, Fars News Agency said.      Iran also started war games at the Kurdish border. Speaking by telephone with Abadi, Iran s Rouhani voiced support for Iraq s national unity and territorial integrity, the state news agency IRNA reported.  Iran fully supports Iraq s central government,  Rouhani was quoted as telling Abadi. On Saturday, Turkey s parliament voted to extend by a year a mandate authorizing the deployment of Turkish troops in Iraq and Syria. Turkey has also vowed political, economic and security steps without specifying what they are, but Turkish Prime Minister Binali Yildirim reinforced the message on Sunday. Turkey is the transit route of all crude exported by the landlocked Kurdistan region of Iraq.  Turkey will never ever tolerate any status change or any new formations on its southern borders,  he said in a speech in the capital Ankara.  The KRG will be primarily responsible for the probable developments after this referendum.  But Barzani said Ankara  won t benefit  economically should it close the border with Iraqi Kurdistan.  Tehran and Ankara fear the spread of separatism to their own Kurds. Iran also supports Shi ite groups who have been ruling or holding key security and government positions in Iraq since the U.S-led invasion which toppled Saddam Hussein. Barzani said Kurds will  keep extending their hand  to Iran and Turkey, even if they do not reciprocate. He said he recently met in the Kurdish region Iranian Revolutionary Guard Commander Qassem Soleimani, who came to convince him to delay the vote. The KRG has resisted calls to delay the referendum by the United Nations, the United States and Britain who fear it could     lead to unrest in disputed areas like multi-ethnic oil-rich Kirkuk, as well as distracting from the war on Islamic State. But the Iraqi Kurds say the vote acknowledges their crucial contribution in confronting Islamic State after it overwhelmed the Iraqi army in 2014 and seized control of a third of Iraq. Kurdish Peshmerga fighters who control Kirkuk were given instructions not to respond to any provocation meant to disrupt the vote, but they will defend the region if attacked from outside, he said. The U.S. embassy in Iraq warned its citizens that there might be unrest during the referendum, especially in disputed areas like Kirkuk, also claimed by the Iraqi central government. The Iranian military drills, part of annual events held in Iran to mark the beginning of the 1980-1988 war with Iraq, were launched in the Oshnavieh border region, according to Iranian State broadcaster IRIB. Turkey s military said on Sunday its aircraft launched strikes against Kurdistan Workers Party (PKK) targets in northern Iraq s Gara region on Saturday after spotting militants preparing to attack Turkish military outposts on the border. </t>
  </si>
  <si>
    <t xml:space="preserve">TUZ KHURMATU, Iraq (Reuters) - On the eve of the historic referendum on independence, Kurds across the region were celebrating. Young people honked their horns and shot celebratory gunfire into the air of major cities.   But not in Tuz Khurmatu, an Iraqi town of more than 100,000 that is violently split among Kurds and Shi ite Turkmen, who oppose Monday s referendum.   I hope the referendum will be canceled,  said Luay, a Turkman shopkeeper in Tuz.  If they don t, the Kurds will take over by force and there won t be any Turkmen or Arabs left.  The town is part of the disputed territories, ethnically mixed areas in northern Iraq claimed by both the central government in Baghdad and the autonomous Kurdish government in the north. Each side has tried to consolidate their power over the town since the U.S.-led invasion of Iraq in 2003.   Kurdish officials have insisted throughout the referendum campaign that all residents of the disputed territories   including Kurds, Arabs, Turkmen and other minorities   would be allowed to vote.  However, by Sunday afternoon, the ballot boxes had yet to be distributed throughout the rundown town, which local Kurdish officials attributed to a lack of security forces able to help deploy them safely.  Plans had been made to have polling stations in all neighborhoods, said Arslan Ali, a local representative of Barzani s Kurdistan Democratic Party (KDP), which has been pushing for the referendum.  We will make it happen,  Ali said. This was unlikely, since Tuz Khurmatu is unmistakably split: while Kurdish Peshmerga forces control a Kurdish half, Iran-backed Shi ite paramilitary groups (PMF) control the Turkmen neighborhoods.   We will not let them approach the Turkmen areas,  said Mohammed Mahdi al-Bayati, a senior leader in the Badr Organization, the preeminent PMF force in the area.  They want to seize the disputed territories, but we will not let them.   A decision by Kurdish President Massoud Barzani to include these ethnically mixed areas in the plebiscite was widely interpreted as a unilateral move to consolidate Kurdish control.  When Islamic State militants overran about one third of Iraq in 2014, the Kurds seized the moment and took over vast areas in northern Iraq, left vulnerable by a fleeing Iraqi army. Peshmerga fighters moved deeper into the disputed territories, including Tuz Khurmatu, which they defended against the militants. But this ignited the Shi ite Turkmen s fears of being subjected to Kurdish rule. Though PMF-led Turkmen worked together to push Islamic State militants out of Tuz Khurmatu, ultimately the fragile coalition fell apart and led to open hostilities.  The referendum will be the start of a crisis in the disputed territories,  al-Bayati said, at a his organization s base in Tuz Khurmatu, where it has been based since 2014. Asked whether his forces would move to prevent such a crisis, al-Bayati made only veiled reference to looming violence:  There will be conflict for sure within 24 hours of the referendum.  Walking through the Turkmen neighborhood of Aksu, solid-black flags flutter alongside banners with Shi ite iconography, a reminder of the somber month of Muharram. The area used to house the main market, where both ethnic groups used to trade. It is now encased in blast walls and guarded by PMF fighters. According to Turkmen residents and shopkeepers, Kurdish shops and houses were burned down, forcing Kurds to move out.  I used to like that it was mixed neighborhood,  said Luay, the Turkman shopkeeper.  But then the Kurds killed my brother on this street.  A five-minute drive away is the rival Kurdish market, where tricolour Kurdish flags were flying high. It was established by Kurds afraid of the old market.   I used to have lots of Turkmen and Arab friends,  said Shalaw, a Kurdish toyshop owner.  Many of the Turkmen have since joined (the PMF), and I m afraid to cross the city border to go and see them. I ll be killed.  Like other Kurds interviewed in the market in al-Jumhuriyah, Shalaw lamented Tuz Khurmatu s split, which he blamed on the PMF s arrival. But he said he will vote for independence on Monday.  Badr leader Al-Bayati cynically said the referendum suited his group s interests.  Iraq is against the Kurds, so are the Turks, the Iranians, the whole Arab region and Europe. They are going to live in a cage.  </t>
  </si>
  <si>
    <t xml:space="preserve">WASHINGTON (Reuters) - Six U.S. air strikes on an Islamic State desert camp in Libya killed 17 militants and destroyed three vehicles, the U.S. military said on Sunday, the first American strikes in Libya since President Donald Trump took office in January.  U.S. Africa Command said in a statement that strikes on Friday targeted a camp 150 miles (240 km) southeast of Sirte, a city that was once the Islamic State stronghold in Libya. The camp was used to move fighters in and out of Libya, plot attacks and store weapons, the statement said.  ISIS and al-Qaeda have taken advantage of ungoverned spaces in Libya to establish sanctuaries for plotting, inspiring and directing terror attacks,  the statement said, using an acronym for Islamic State. A U.S. official, speaking on condition of anonymity, said the strikes were carried out by armed drones. The last-known U.S. strike in Libya was on Jan. 19, a day before Trump s inauguration, when more than 80 Islamic State militants, some believed to be plotting attacks in Europe, died in U.S. air strikes on camps outside Sirte. That strike was led by two B-2 bombers, which dropped about 100 precision-guided munitions on the camps. Islamic State took over Sirte in early 2015, turning it into its most important base outside the Middle East and attracting large numbers of foreign fighters to the city. The group imposed its hard-line rule on residents and extended its control along about 155 miles (250 km) of Libya s Mediterranean coastline. But it struggled to keep a footing elsewhere in Libya and was forced out of Sirte by last December after a six-month campaign led by brigades from the western city of Misrata and backed by U.S. air strikes. Islamic State militants have shifted to desert valleys and inland hills southeast of Tripoli as they seek to exploit Libya s political divisions after their defeat in Sirte. The statement said the strikes were carried out in coordination with Libya s Government of National Accord. The United Nations launched a road map on Wednesday for a renewed international effort to break a political stalemate in Libya and end the turmoil that followed the country s 2011 uprising. The U.N.-backed Government of National Accord  established under a December 2015 deal never fully materialized in Tripoli, leaving Libya with three competing governments aligned with rival armed alliances. </t>
  </si>
  <si>
    <t xml:space="preserve">BERLIN (Reuters) - For weeks, Chancellor Angela Merkel endured taunts and whistles whenever she ventured out on the campaign trail in her home region of eastern Germany. And on Sunday, it was voters in the east, incensed by her decision to allow hundreds of thousands of refugees into the country, that helped send her conservatives to their worst result since 1949 and vaulted a far-right party into the German parliament. Preliminary results showed the anti-immigration Alternative for Germany (AfD) winning 22.9 percent of the vote in the former communist east, well above their national result of roughly 13 percent. The AfD performed especially well with east German men, 26 percent of whom backed the party. Merkel s Christian Democrats (CDU) scored 27.6 percent   well below their national result of nearly 33 percent   in the five states that became part of a reunified Germany in 1990. Merkel did secure a fourth term on Sunday, but she limped to the finish line and must now cobble together an unwieldy coalition with two other parties   the business friendly Free Democrats (FDP) and environmentalist Greens   that have diametrically opposed views on many of the big issues. The result suggested that pollsters may have underestimated the lingering impact of the refugee crisis in the election and the outsized influence it would have in the east, where voters continue to behave very differently than their brethren in the west 28 years after the fall of the Wall. Earlier this month, a top aide to Merkel described the east German hecklers as a small minority and suggested the refugee crisis was no longer a negative factor for Merkel. The results on Sunday suggested otherwise.  East German voters are more extreme and less loyal to the traditional parties. This is how it has been ever since the Wall fell,  said Hendrik Traeger, a political scientist in Leipzig. Appearing on German television on Sunday night, Merkel was pressed once again on her decision two years ago to allow thousands of refugees who had set out on foot from the main train station in Budapest, Hungary into Germany. In the months that followed, thousands more made their way across the Aegean Sea to Greece and up the Balkans to Germany, encouraged by scenes of Germans welcoming migrants with food and clothes, and possibly also by selfies that refugees took with Merkel.  We ve gone over and over what happened in the autumn of 2015 and I remain convinced that all the other options that were discussed at the time - perhaps deploying water cannons on the German border and such - were out of the question for me,  Merkel said.  I think this decision was right.  During her campaign appearances, Merkel told her audiences repeatedly that the influx of 2015 would never be repeated. But she was denounced as a  traitor to the people  at numerous campaign events in the east, language that would have been unthinkable before the refugee crisis. Merkel grew up behind the Iron Curtain in the town of Templin north of Berlin. Her father, a Lutheran pastor with socialist leanings, moved the family from west to east shortly after Merkel was born, and before the Berlin Wall was built. In the last German election in 2013, Merkel s conservatives won 38.5 percent of the vote in the east, more than 10 points better than Sunday s result. </t>
  </si>
  <si>
    <t xml:space="preserve">BERLIN (Reuters) - Swept into parliament by those Germans angered at the arrival of more than a million refugees and migrants, the far-right Alternative for Germany (AfD) had a stark message for Chancellor Angela Merkel on Sunday.  We will hound her. We ll get our country and our people back,  Alexander Gauland, 76, one of the party s two leading candidates, told supporters to wild applause at a post-election celebration in a Berlin nightclub. The first far-right party to enter Germany s parliament in more than half a century, the AfD - which has been likened by Germany s own foreign minister to the Nazis - won around 13 percent of Sunday s vote, according to early projections.  That puts it on course to be the third biggest party in the new parliament after Merkel s conservatives and the centre-left Social Democrats, both of whom saw their share of the vote fall amid the AfD surge.  Its campaign provoked controversy with posters featuring a pregnant women under the slogan:  New Germans? We ll make them ourselves  and women in traditional Bavarian dress holding wine glasses with the words:  Burqa? I m more into Burgundy . The party did particularly well in the former communist east Germany, where it won 22.9 percent of the vote - up 17 points from the last election in 2013, according to projections. In the west it won 11.3 percent, up 6.8 points from back then. Although all established parties refuse to work with the AfD, its forecast 87 parliamentary seats mean it will now have a voice in the lower house of Europe s richest country and become eligible for government funding tied to the size of its vote. It rejects any comparison to the Nazis, instead insisting it raises valid concerns about immigration and what it calls the  Islamisation  of the West which are not being addressed by Europe s mainstream politicians. Alice Weidel, the AfD s other leading candidate, promised supporters the AfD would do  constructive work  in opposition.  The first thing we ll do is keep our first promise to launch a committee to investigate Angela Merkel,  said the 38-year-old former investment banker, who argues Merkel s 2015 decision to allow one million migrants into Germany was illegal. Georg Pazderski, a member of the AfD s executive board, told Reuters before Sunday s election his party would use parliament speeches to draw attention to the cost of immigration and the shortcomings both of the single currency euro zone - which the AfD wants Germany to leave - and of the European Union.   He said he expected other parties to shun the AfD for a year or two but ultimately to work with it. He pointed to the regional assembly in the eastern state of Saxony-Anhalt where the AfD and Merkel s Christian Democrats together voted to set up a committee to investigate left-wing extremism. A recent study by the Ruhr University Bochum found that of the 235 candidates running for the AfD, 98 belonged to the wing that supports party official Bjoern Hoecke, who has courted controversy by denying that Adolf Hitler was  absolutely evil . It found 40 candidates were part of the party s more moderate wing around co-leader Frauke Petry. She herself was once considered radical for overseeing the AfD s transformation from a party set up by academics in 2013 to protest euro zone bailouts into a staunchly anti-immigrant party. The other 97 candidates have been so inconspicuous up until now that their political orientation was not known, it said. The AfD s candidates include a judge who called Germany s remembrance of the Nazi murder of six million Jews a  cult of guilt , a 77-year-old who once called the Holocaust  an effective tool for criminalizing Germans  and a lawyer who said police should be allowed to shoot at illegal migrants. </t>
  </si>
  <si>
    <t xml:space="preserve">MEXICO CITY (Reuters) - Relief supplies and volunteers are piling up at rescue sites in upscale districts of Mexico City following Tuesday s deadly earthquake in a show of solidarity that has contrasted with the government s struggle to get aid to people most in need. In the wealthy neighborhoods of Roma and Condesa in the center of Mexico City, volunteers by the hundreds stand ready to help dig for survivors who may be trapped beneath the rubble. In recent days, however, they have largely remained idle. Others have brought food and water, eager to tend to rescue workers or the thousands of people made homeless by the quake. Yet they have struggled to find takers because so much sustenance is on offer. In the poor, far-flung neighborhoods in the outskirts of the capital, meanwhile, aid and comfort were less abundant. And in villages in some states surrounding the Mexico City, victims said they had yet to see government aid arrive.  In the hard-hit Mexico City neighborhood of Del Valle, 48-year-old Marcela Sanchez came in search of aid after she lost her home in the large, working-class area of Nezahualcoyotl, in the remote northeast suburbs.  We haven t received any aid,  Sanchez said.  Those of us who work in Mexico City return home with aid. God willing, they can help us.  The government s response to Tuesday s quake, which killed 319 people in Mexico City and surrounding states, is under scrutiny ahead of presidential elections next year.  Earthquakes are politically sensitive after the ruling Institutional Revolutionary Party s flawed response to the 1985 earthquake that killed thousands.  The government s handling of this disaster is markedly better than it was 32 years ago, when days passed before rescues began at many buildings. That disaster led to more rigorous building codes and regular quake drills. The lasting memory of the 2017 quake may be the outpouring of voluntary action, but also the unevenness of the relief operations and the lack of government coordination of resources.  There s plenty (of provisions and aid workers). All that s missing here is emergency management,  said Roberto Hernandez, founder of  Los Topos,  or The Moles, a civilian rescue squad that rose to prominence after the 1985 earthquake. The government response is being coordinated by the Civil Protection unit of the Interior Ministry, which did not immediately make an official available for comment. President Enrique Pena Nieto s office did not respond to requests for comment.  A combination of Mexican government employees, police, soldiers and sailors as well as foreign aid teams and hordes of civilian volunteers have cleared buildings of debris, rescued some 69 people and recovered bodies.  But the enormous logistical task of marshalling those resources has appeared wanting. Even in the best of times, coordinating action among myriad government agencies in Mexico is complicated, and volunteers and victims have complained that the overlapping jurisdictions have thwarted relief efforts. While rescuers work around the clock at disaster sites, dozens of police and military forces are left without any apparent task, sometimes just standing by, inactive. Hernandez, of Los Topos, complained about the slow pace of removing debris at a collapsed office building in Roma. While rescuers in hard hats worked atop the ruins, scores of uniformed police and soldiers appeared to have little to do.   We need to break up slabs and bring them down to look for bodies or survivors. We did this 32 years ago and saved 137 people,  Hernandez said.  Look at them (police officers). Every one of them would be willing to pick up a couple of rocks if you asked them.   The mayor of Mexico City said in an interview with broadcaster TV Azteca that the official response was improving.  We have stuck to the contingency plan without reticence. We are working hand-in-hand with the navy, with the army, with the federal police,  Mayor Miguel Angel Mancera said. That contention may be lost on people in the states of Morelos and Puebla, closer to the epicenter of the 7.1 magnitude quake, where in some villages victims said the government had not arrived. Instead, caravans of volunteers from the capital traveled  backroads and waded through rivers to deliver aid to remote populations. Even in relatively close neighborhoods, such as San Geronimo on the capital s southern extreme where many of the modest adobe and brick homes crumbled or cracked and road damage has impeded access, residents complained aid was slow to arrive and not nearly as abundant as in the upscale neighborhoods close to the city center.  We have not had any support from the authorities,  said  Antonio Ramirez, a retired teacher who was surveying damaged homes.  The support has been from ordinary people. Even the soldiers, instead of bringing picks and shovels, brought their machine guns.  </t>
  </si>
  <si>
    <t xml:space="preserve">BERLIN (Reuters) - Syrian refugees rejoiced on Sunday at the news that Angela Merkel had secured a fourth term as German chancellor, but said they were alarmed by the rise of the far-right AfD party, which they feared could push her to tighten asylum rules.  We prayed that Merkel would win,  said Fatima al-Haidar, a mother of two from Damascus.  Allah answered our prayers. To us she represents wisdom and humanity.  While Merkel s conservative bloc won most seats in parliament, the result was its worst since 1949 as voters turned en masse to smaller parties. The conservatives bled support to the anti-immigrant Alternative for Germany (AfD), which entered parliament for the first time as the third-biggest party, cashing in on anger at Merkel s decision to welcome more than 1.3 million refugees.  Merkel put her career on the line to help us,  said Haidar s 55-year-old husband Ayman.  We want to learn German and contribute to the success of this country through work, simply to prove that she was right and her opponents were wrong.  Fatima and Ayman found out the election results from their 14-year-old son Zayd, who tuned in to the public broadcaster ZDF on his mobile phone to break the news to his parents and their friends as exit polls came in.  When Zayd told us Merkel had won we did a zalghouta,  said Roula Mohammad, referring to a tongue trill that Arab women perform during weddings.  We need a wise woman like her in Syria to end the war.  The Syrian refugees were having dinner at Al Dimashqi, a popular Arab restaurant on Sonnenallee, a long boulevard in Berlin s poor neighborhood of Neukoelln that refugees call  Arab Street  for its abundance of Arabic shop signs. The AfD s campaign appealed unashamedly to voters who feel that the influx of mainly Muslim migrants will undermine German culture, asserting that Islamic customs have no place in Germany. Merkel s conservatives and their Social Democrat coalition partners in the outgoing government quietly introduced stricter asylum rules last year after losing support to the AfD in regional elections. Refugees fear that the AfD s stunning showing of more than 13 percent of the vote on Sunday could spell even tougher immigration rules under the next Merkel-led government.  She is less popular because of us,  said Nabil Zainaldin, 32, from Aleppo.  We totally understand that Germans are worried. All we can do to reassure them is to be law-abiding citizens. But we are also worried: what will the asylum policy of the new government be?  </t>
  </si>
  <si>
    <t xml:space="preserve">BERLIN (Reuters) - Germany s Social Democrats vowed to return to the opposition and push themes of social justice as they remake their party after winning less than 21 percent of the vote in Sunday s election, the worst result in their post-war history. The SPD party swiftly announced it would quit the  grand coalition  in which it has served alongside conservative Prime Minister Angela Merkel for the past four years. Sunday s election gave Merkel a fourth term, but she faces difficult coalition talks after her own conservative bloc also won its smallest share of the vote since the 1940s. With nearly half of voters rejecting both of the main parties that have dominated Germany since World War Two, the SPD in particular faces a difficult task of winning back support. The party would  continue its fight for democracy, tolerance and respect  in opposition, leader Martin Schulz told cheering supporters, announcing the decision to pull out of the coalition.  We are the bulwark of democracy,  he said. Germany s oldest political party and one of the buttresses of the European left for 150 years, the SPD struggled to differentiate itself from Merkel s conservatives in coalition.  The SPD has been collateral damage of the dissatisfaction with the current government,  said Tyson Barker, an expert on German politics at the Aspen Institute.  It was not able to draw bright lines of opposition to Merkel s CDU and paid the price in lack of enthusiasm.  Tim Stuchtey of the Brandenburg Institute for Society and Security said he expected the SPD to move to the left after the election blowout, although he did not rule out the possibility it could change its mind about a coalition and return without Schulz if Merkel fails to find other partners. In becoming the biggest opposition party, the SPD s first task may be keeping a lid on the anti-immigrant Alternative for Germany (AfD), which became the first far right group to win seats in the Bundestag since the 1950s. Thomas Oppermann, head of the SPD in parliament, told broadcaster Phoenix the center-left party would not shy away from legal options to block any racist statements by the AfD. The AfD opposes immigration but denies it is racist. The SPD had hoped for a resurgence under Schulz, a 61-year-old bookseller untainted by the coalition, having served in Brussels as head of the European Parliament rather than in the cabinet alongside Merkel. Schulz s nomination had briefly lifted the party to ratings of around 30 percent, sparking hopes it could win enough seats to form a leftwing coalition. But those gains evaporated steadily in ensuing months as the mild-mannered Schulz failed to drum up voter enthusiasm. Immigration has become a particularly polarizing issue in the two years since Merkel left Germany s borders open to around 1 million migrants mainly fleeing war in the Middle East. The SPD backed Merkel s stance of welcoming refugees. Schulz told supporters at the party s headquarters he would stay on to lead the party in its new role in opposition. He called the election result  a bitter loss,  but said the SPD s drive for social justice, equality and workers  rights was more important than ever given the AfD s gains. He acknowledged that Germans were divided over the arrival of the migrants, but said the party would stick to its values. The main parties of Europe s traditional left have faced a crisis of confidence in recent years, leaving them cast out of power in all but a handful of countries. Some, such as Britain s Labour under Jeremy Corbyn, have tacked to the left to seek support among workers left behind by years of stagnant wages and government austerity policies. Elsewhere, such as in France and Spain, voters have deserted them for new parties led by centrists, populists or both. Jackson Janes, president of the American Institute for Contemporary German Studies, said the SPD had suffered from dissatisfaction affecting all mainstream parties, and from the particular perils facing the left. The party had  lost track of their demographic core group  among working class voters, he said.  The SPD s whole infrastructure was built around the workers, but they don t have a grasp of how the economy has changed for people.  Schulz said party officials would meet on Monday to start remaking the party, but said he was encouraged by the large number of young people who joined the party this year.   Compared with other Social Democratic parties in Europe, we are still firmly grounded in the middle of German democracy,  he said.  20 to 21 percent of the voters is not insignificant.  The most pressing challenge for the SPD is an election on Oct. 15 in the state of Lower Saxony, it lost a one-seat majority with its coalition partners the Greens, and is now trailing the conservatives in the polls. The SPD already ceded power to conservatives twice this year in the states of North Rhine-Westphalia and Schleswig-Holstein. </t>
  </si>
  <si>
    <t xml:space="preserve">BERLIN (Reuters) - Germany s conservative chancellor Angela Merkel may have won her fourth consecutive national election, but she faces a huge challenge in trying to forge a three-way alliance between parties far apart on the political spectrum. Despite winning most votes, Merkel s bloc slumped to its worst result since 1949 and, just as significant in terms of government building, her current Social Democrat (SPD) coalition partners said they would go into opposition after slumping to 20.7 percent in projections, a post-war low. Merkel herself indicated that she had only one other option to govern.  Jamaica  is the name given to a tie-up between her conservative bloc, the pro-business Free Democrats (FDP) and environmentalist Greens, from the fact that island s flag is made up of the black, yellow and green colors of the three parties. Projections put the conservatives, comprising Merkel s Christian Democrats (CDU) and Bavarian Christian Social Union (CSU) on 33.0 percent, the FDP on 10.6 and the Greens on 8.9 - enough for a workable majority. But such an alliance, untested at a federal level, collapsed in January 2012 in the western state of Saarland after little more than two years, although it has been tried again since May in the northern state of Schleswig-Holstein. On a national level, it would have to overcome deep differences on EU reform, tax, energy and immigration. Both the Greens and FDP, fearing alienating their supporters with the compromises they would have to make, played down the likelihood of such a partnership. The prospect of sharing power in Europe s biggest economy will be a powerful incentive, however. They may also feel a duty to ensure the far-right Alternative for Germany (AfD), whose anti-Islam and anti-immigrant rhetoric have for many raised uncomfortable echoes of Germany s Nazi past, does not become the main opposition party. Fueled by voter anger over Merkel s decision in 2015 to admit around a million migrants, mostly fleeing conflict in the Middle East, the AfD won 13 percent of the vote to become the third-biggest bloc, and the first far-right party in the national parliament for over half a century.  It will be very difficult but we all have a responsibility to our country. We don t want new elections,  said conservative Interior Minister Thomas de Maiziere, adding that such a scenario would probably give further momentum to the AfD. An ultimate coalition deal may be more about showing Germany s commitment to democratic values than securing broad agreement on policy, where the pro-business FDP and the left-leaning Greens, in particular, are poles apart.  Greens co-leader Cem Ozdemir said his party would not participate in  anti-European populism  in a coalition with the conservatives and FDP. Although the low-tax, red-tape-cutting FDP is traditionally a pro-European party, its young leader, Christian Lindner, has rejected ideas put by French President Emmanuel Macron for deeper euro zone integration.  We want to reverse the trend for our country and, if it becomes apparent in talks that these goals can be achieved, then of course we will be available, but if not, it would be our task to go into opposition,  said Lindner. He has also said Russia s annexation of Crimea from Ukraine in 2014 might have to be accepted as a permanent provisional arrangement. It is hard to see how Merkel could swallow that. The Greens emphasize climate policy and want a commitment to phase out coal power by 2030, which would be difficult for the other parties to agree to.  Refugee policy will also be challenging, especially with the FDP and Merkel s Bavarian partners of the CSU taking a much harder line than the Greens on limiting immigration. Berenberg economist Holger Schmieding argued that in the carve-up of ministries under a Jamaica coalition, Wolfgang Schaeuble, conservative finance minister since 2009, may have to yield his post to the FDP.  (That) would tilt the domestic discussion a bit further toward serious income tax cuts,  he said. </t>
  </si>
  <si>
    <t xml:space="preserve">HARARE (Reuters) - Zimbabwean police arrested activist pastor Evan Mawarire of the #ThisFlag movement as he stepped down from his pulpit, accusing him of subversion for a series of social media posts that charged Robert Mugabe s government had wrecked the economy, his lawyer told Reuters on Sunday. Lawyer Harrison Nkomo said Mawarire was arrested and charged with subversion, which carries a maximum term of life imprisonment, for a Facebook video he posted on Saturday lambasting the government over its economic policies. Over the last few days, shortages of basic goods and fuel have emerged, resulting in panic buying by consumers. Prices of imported products are also going up, which businesses blame on shortages of foreign exchange. Mawarire has been at the heart of a protest movement against Mugabe s 37-year rule. In 2016, he led a stay-at-home demonstration that resulted in the first of his now three arrests for what the state says are attempts to overthrow the government. Mawarire was already due to face trial of subversion over the 2016 protests at a High Court trial on Monday.   He is due to appear in court tomorrow on subversion charges emanating from last year. So we really don t know how the state will proceed,  said Nkomo. Press and social media reports, including Mawarire s post, on shortages of basic goods and foreign exchange were meant to cause alarm in the country, said Ignatius Chombo, minister of home affairs, the ministry in charge of the police, said in a statement.  Government is closely monitoring the press and social media reports in question with a view to taking decisive action to deal a telling blow to the perpetrators of the crime in terms of the laws of the country s justice system,  Chombo said. A statement on the website of the United States embassy in Harare published on Friday said it would be monitoring the pastor s trial, and called for  an end to arbitrary arrests and intimidation for political purposes.   Mugabe, 93, has held power since independence from Britain in 1980. He is under mounting pressure from angry Zimbabweans, as well as his war veterans allies, who last year rebuked him as a manipulative dictator and called for him to step down. </t>
  </si>
  <si>
    <t xml:space="preserve">BERLIN (Reuters) - Chancellor Angela Merkel won a fourth term in office on Sunday but will have to build an uneasy coalition to form a German government after her conservatives haemorrhaged support in the face of a surge by the far-right Alternative for Germany (AfD). Following are highlights of comments and reactions: CENTRE-RIGHT CDU/CSU BLOC ANGELA MERKEL, CDU party leader, told supporters in Berlin:  Of course we had hoped for a slightly better result. But we mustn t forget that we have just completed an extraordinarily challenging legislative period, so I am happy that we reached the strategic goals of our election campaign,  Merkel said.  We are the strongest party, we have the mandate to build the next government - and there cannot be a coalition government built against us,  Merkel added. Speaking during a television debate of the main parties  top candidates, Merkel said:  Numerically there are still two ways to form a coalition. Numerically SPD and CDU/CSU have enough. The question of the responsibility that everyone has is not just theory but a practical question... I have heard that the SPD is not available for talks, but we can talk about that again tomorrow.   We will sleep on it and then hold some talks... I intend for Germany to have a stable government,  Merkel added. HORST SEEHOFER, CSU leader and Bavarian Prime Minister, told broadcaster ARD:  We had a vacuum on the right side that we need to close now. The best way to do that is with policies that ensure that Germany remains Germany and that we have the immigration and security questions under control.  Seehofer told broadcaster ZDF:  The Christian Democrats will have to get together and explore whether a government is possible; we owe this to our country (...) We don t want (a coalition) with the AfD or with the Left party, but all other democratic forces should at least speak to each other and explore what is can be achieved over the next years. But the CSU will not enter into any false compromises that would cement the division of our country.  ALEXANDER DOBRINDT, a senior CSU member, said:  I believe for everyone in the government this is a bitter election night. But I think it is too early to draw conclusions - like the SPD.  THOMAS DE MAIZIERE, senior CDU member and interior minister, said:  We all have responsibility for the country, we cannot say after six weeks that we need new elections because we didn t manage (to form a coalition)... that would be the worst signal, then the Left and AfD would end up getting even more votes, and that would not be right.  VOLKER KAUDER, parliamentary floor leader of Merkel s conservatives, told ARD television that his party reached its goal to win the election.  We have the mandate to lead the next government,  Kauder said. CENTRE-LEFT SOCIAL DEMOCRATS (SPD)    MARTIN SCHULZ, SPD party leader and chancellor candidate, told supporters in Berlin that this election was a  bitter day  for Germany s Social Democrats, adding:  Especially depressing for all of us is the strength of the AfD, which for the first time brings a right-wing party into German parliament in such a strong position. This is a turning point.   The fact that we took in more than 1 million refugees in our country is still dividing in our country. What for some has been an act of humanity and charity is to others menacing, strange and filled with fear. We did not manage to persuade all of our voters that Germany is strong enough not to leave anyone behind,  Schulz said. Schulz told ZDF broadcaster:  We cannot have an extreme right-wing party leading the opposition in Germany, therefore ... we will go into opposition.  He added:  Our role is quite clear: we are the opposition party.  Schulz told ARD broadcaster:  I have the full backing of the party leadership to lead and renew the party... But I will not aim for (parliamentary) floor leadership but fully concentrate on the renewal of the party.  MANUELA SCHWESIG, SPD deputy party leader, told ZDF broadcaster:  That is a really bad result for the SPD. That is a heavy defeat... For us, the grand coalition ends today. For us it s clear that we ll go into opposition as demanded by voters.  THOMAS OPPERMANN, SPD parliamentary floor leader, told ARD broadcaster:  We must of course accept the voters  choice, they (AfD) are a party in parliament now... But I will say very clearly that if there are any racist tones in this parliament, we will object to them, very clearly.  Oppermann told broadcaster ARD, when asked whether Schulz would remain party head:  Martin Schulz started the renewal process of the SPD at the party meeting in March, and he will continue that renewal. We win together and we lose together.  PRO-BUSINESS FREE DEMOCRATS (FDP) CHRISTIAN LINDNER, FDP party leader told ZDF television:  We want to reverse the trend for our country and if it becomes apparent in talks that these goals can be achieved then of course we will be available (for a coalition) but if not, then it would be our task to go into opposition.  Lindner added:  It s about stability now, all parties have to take responsibility. We will not be pushed into a coalition just because the SPD makes a unilateral retreat into the opposition.  WOLFGANG KUBICKI, FDP deputy party leader, told broadcaster ARD:  You cannot force the Greens and us into a coalition just because the SPD bows out.   CEM OZDEMIR, top election candidate for the Greens, said the party would not take part in  anti-European populism  in a possible coalition with the conservatives and the FDP. He told broadcaster ZDF that climate change and social justice policies were requirements for the Greens to form a government.    KATRIN GOERING-ECKARDT, top candidate for the Greens, said:  We have a job to do for the voters. They voted for us as a party that represents a united Europe, as an ecological party that stands for environmental protection, we have a climate pact from Paris and will push for that to be implemented. And we stand for fairness... We will see if there can be cooperation.  FAR-RIGHT ALTERNATIVE FOR GERMANY (AFD)     ALEXANDER GAULAND, top AFD election candidate, said:  The government, whatever it will look like, should get ready for tough times. We ll chase them. We ll take back our country and our people.  JOERG MEUTHEN, AfD party co-leader, said:  What is happening in our country is a gradual dissolution of our nation. Let us talk about that in a democratic discourse. I accept that some people have a different opinion.  FAR-LEFT LEFT PARTY SAHRA WAGENKNECHT, top election candidate of the Left, blamed the governing parties, Merkel s conservatives and the SPD, for the success of the anti-immigration AfD. She added that her party scored its second-best election result.  I hope that the SPD sticks with its decision of going into the opposition,  Wagenknecht added.  But I also hope that won t be their only decision, that they realize that we need a social democratic party with social democratic policies if we don t want the AfD to keep getting stronger.  THOMAS GITZEL, VP Bank chief economist, said:  The real shocker today is: The SPD wants to go into opposition. The only remaining option is a Jamaica coalition of CDU, FDP and the Greens. Three-party alliances are difficult to form and often unstable.  HOLGER SCHMIEDING, Berenberg Bank chief economist:  The consequences for Germany s economic policies are nearly zero. The positions of (the three parties in) a possible Jamaica coalition are not that far apart.  Schmieding added:  If the FDP were to take over the Finance Ministry, a FDP Finance Minister would not differ significantly from Schaeuble s positions on Europe. I think there won t be major changes regarding Berlin s stance on Europe.  </t>
  </si>
  <si>
    <t xml:space="preserve">PARIS (Reuters) - President Emmanuel Macron suffered his first electoral setback on Sunday when his Republic on the Move (LREM) party won fewer seats than expected in elections for the French Senate.  What was at stake was whether Macron s LREM and allies would win enough seats to give him a three-fifths majority vote in both houses of parliament, which he needs for constitutional reforms, including plans to overhaul parliament.     The vote, in which about 171 of the Senate s 348 seats were up for grabs, consolidated the Senate s existing conservative majority. But the Socialist party, which was crushed in last June s legislative elections, did well in the vote, provisional results provided by the French Senate showed. The results could complicate Macron s plans for constitutional reforms and come as his popularity is declining, just four months after his election in May. His approval ratings have dropped considerably in opinion polls, dragged down by labor reforms and planned budget cuts, including a decrease in housing aid for students.     LREM, which hoped to win 40-50 Senators, ended up securing 23, and will be counting on alliances with lawmakers from other parties to back the government on a case by case basis.  The Senate s conservative majority is now composed of some 150 members of The Republicans party, confirming the Senate as a counterweight to Macron, even if the National Assembly, where Macron has a clear majority, has the final say on legislation.  Voters clearly showed they wanted a parliamentary counterweight, which is in my view vital to a balanced democracy,  Gerard Larcher, the President of the French Senate said in a public address. Macron s LREM was not expected to win a majority partly because of the electoral system. In elections for the Senate, only mayors and regional councilors and not the general public vote and Macron has plans that are unpopular with many local councilors. A number of local officials are unhappy with his plans to cut subsidies to local authorities. Jean Leonetti, a former The Republicans minister said on Twitter:  First setback for Emmanuel Macron . It was not immediately clear if Macron will be able to secure a three-fifths majority in both houses of parliament as it might require negotiations with other groups, including some members of The Republicans party. Macron s party would need 180 seats in the Senate to reach the three-fifths majority in both houses of parliament.     </t>
  </si>
  <si>
    <t xml:space="preserve">RIYADH (Reuters) - Saudi Arabia is celebrating the 87th anniversary of its foundation this weekend with a big program of concerts and performances, including a pageant operetta on Saturday evening which allowed women to enter the King Fahd International Stadium in Riyadh for the first time.     The festivities are part of a government move to boost national pride and improve quality of life for Saudis.      Also on offer is a concert in the Red Sea city of Jeddah featuring 11 Arab musicians, plus fireworks, air acrobatics and traditional folk dance shows.      It is the first time I have come to the stadium and I feel like more of a Saudi citizen. Now I can go everywhere in my country,  said 25-year-old Sultana, green and white flags painted on both cheeks as she entered the complex with her girlfriends.      God willing, tomorrow women will be permitted bigger and better things like driving and travel.      Several thousand families entered the stadium - where top football matches are held - through a separate gate from single men. They cheered, flashed peace signs and waved green Saudi flags.     A toddler wore a shirt that said in English  I (heart) Saudi Arabia  while a little girl donned a green dress with the faces of King Salman and his son, Crown Prince Mohammed, printed on it. A young man recited a poem praising the 82-year-old monarch.     The events are the latest entertainment sponsored by the government as part of the Vision 2030 reform program launched two years ago to diversify the economy away from oil, create whole new sectors to employ young citizens and open up Saudis  cloistered lifestyles.     However in a country that adheres to the austere Wahhabi brand of Sunni Islam, which bans gender mixing, concerts and cinemas, the plan s seemingly anodyne goals to empower women, promote sports and invest in entertainment have been criticized.    Saudi rulers are also starting to reform areas once the exclusive domain of the clergy, such as education and the law, and have promoted elements of national identity that have no religious component or pre-date Islam.     They have increased National Day celebrations that were previously attacked by clerics as undermining religious feeling, and are promoting heritage sites, like Nabatean rock temples, once seen as embarrassing in the land of Islam.     King Salman marked the holiday on Twitter, writing:  The  kingdom will remain a bulwark for those who love benevolence, their religion and their country.          The operetta on Saturday told the story of the founding of the modern Saudi state by Ibn Saud, King Salman s father, following a series of territorial conquests and eight years before the discovery of oil opened the way to making the new kingdom the world s top oil exporter.     The performance, which praised the kingdom s religious and martial past while looking ahead to more development, featured horses, camels and hundreds of men dancing with swords and drums. An unveiled woman and two dozen girls joined them onstage.     Pyrotechnics, dancing fountains and lasers elicited cheers from the crowd which snapped photos on their smartphones.     The final segment featured pictures of Crown Prince Mohammed - visiting troops, meeting world leaders, watching a football match - whose face has become nearly as ubiquitous as his father s since he became heir to the throne in June.     There is widespread speculation, denied by officials, that King Salman intends to abdicate to his son, who already dominates economic, diplomatic and domestic policy.     Saudi flags and green billboards, often bearing the faces of both men, have gone up across Riyadh this week, and at night skyscrapers are flooded in green light - the national color.     Companies from telecoms operators to furniture stores have launched patriotic-themed marketing campaigns offering discounts for the holiday weekend.     Um Abdulrahm al-Shihri, who traveled 1100 km (685 miles) from the northwestern city of Tabuk, to enter the stadium, said she hoped in the future women would be able to attend football matches and other public festivities which are traditionally the reserve of men.      You cannot imagine how happy we are today ... We feel that there is openness towards us,  she said, wearing the black niqab covering all but her eyes.     Women are at all levels now - women are now (representatives) in the Shura council, women are now doctors, women are now in big positions. So why shouldn t we join the men in things that matter to our nation?      The General Entertainment Authority, the government agency organizing the National Day festivities, expects some 1.5 million Saudis to attend events in 17 cities over four days.     Vision 2030 reforms are intended to capture up to a quarter of the $20 billion currently spent overseas by Saudis, who are accustomed to traveling abroad to see shows and visit amusement parks in nearby tourist hub Dubai or further afield.    This weekend s events, though, are free to the public.     Issa Daghiri, attending the operetta in Riyadh with his wife and children, said he was encouraged by the acceptance of families at the stadium, which holds about 40,000 spectators.      We had hoped for this for a while and now the opportunity has come,  he said.  Each year that passes, the kingdom develops.  </t>
  </si>
  <si>
    <t xml:space="preserve">AMMAN (Reuters) - Russian and Syrian jets escalated strikes on rebel-held Idlib and Hama provinces, several days after jihadist rebels opened an offensive against government-held parts of northwestern Syria, rebels and witnesses said on Sunday. The bombing campaign in heavily populated civilian areas shattered six months of relative calm. Russian-inspired ceasefires had given a temporary reprieve to tens of thousands of people living in rebel-held northwestern Syria. But now thousands of civilians who had been returning to their homes have headed back to the relative safety of refugee camps along the Turkish border, which are protected under Russian-Turkish understandings, residents said.  People are very afraid things have gone back to what they were and returned back to camps - there is no longer any hope,  Ahmad Thaib, a resident of Jabal al Zawya. The strikes were retaliation for last Tuesday s assault against Hama province, which were spearheaded by Tahrir al-Sham, the jihadist Turkistan Islamic Party and rebels fighting under the banner of the Free Syrian Army (FSA). The bombing campaign also comes shortly after a tripartite deal struck by Moscow, Ankara and Tehran to deploy an observer force in Idlib, a province where the former al Qaeda s Syrian offshoot has cemented its control after it crushed opponents. Western-vetted rebels said the Russian strikes targeted FSA groups who had signed the ceasefire agreements Russia had promoted, casting doubt on whether Moscow had any intention of shoring up the ceasefire. Civil defense workers and residents said dozens of strikes struck the major towns of Khan Sheikhoun, Jisr al-Shaqour, Saraqeb and scores of villages. At least five hospitals and several civil defense centers have been knocked out of action since the start of the counter offensive. Rebel sources said over fifty fighters were killed on Saturday after jets believed to be Russian targeted a training camp run by Failaq al Sham, an FSA rebel group, which is at odds with jihadist groups. Russia s defense ministry says it is attacking hard-line Islamist militants. It denies accusations it has targeted infrastructure and medical centers to force rebels into local truces that effectively restore President Bashar al Assad s  grip on the country. On Friday, Russia s defense ministry said a submarine fired Kalibr cruise missiles at Islamist militants, who it said had tried to trap a group of Russian military policemen. In the city of Khan Sheikhoun in southern Idlib, jets believed to be Russian destroyed the town s major power plant on Friday, one witness said. The plant feeds northern Hama and southern Idlib. On the outskirts of Jarjanaz, a strike barely missed a camp where hundreds of displaced people were sheltering, a resident said. At least several people were killed near the town of Kafr Sajna, one of the sites where the Russian missiles landed, witnesses said. A video downloaded by activists showed a rescue worker trying to extinguish the flames on a young body charred by an incendiary bomb.  </t>
  </si>
  <si>
    <t xml:space="preserve">RIMINI, Italy (Reuters) - The new leader of Italy s anti-establishment 5-Star movement says it is not a populist party and will make cutting waste and reducing debt its priority. 5-Star, which leads most opinion polls ahead of national elections due early next year, has been trying to shed its maverick, populist image and reassure foreign capitals that it can be trusted with power. Luigi Di Maio, the 31-year-old lawmaker picked on Saturday to lead the movement, told Reuters on Sunday that 5-Star stood for  post ideological  common sense, and was opposed to right-wing and left-wing extremism.  I reject populism as a label for 5-Star,  he said in an interview on the sidelines of the party s annual gathering in Rimini, on the Adriatic coast. 5-Star, founded by comedian Beppe Grillo nine years ago as a protest movement, bases its appeal mainly on opposition to corruption and vested interests. Boyish-looking and usually immaculately turned out in suit and tie, Di Maio presents a more moderate image than Grillo, who is famous for raucous tirades against the ruling elite. He had been groomed for the leadership by Grillo, who is 69 and now plans to withdraw gradually from his figurehead role. Di Maio said many of the party s proposals, such as a public bank to fund investments, had been adopted with success by mainstream parties in Northern Europe which he wanted to emulate. He said that, if 5-Star won next year s election, due by May, he would try to negotiate changes to European Union fiscal rules to allow Italy to invest more to boost its stagnant economy. However, he said he would also cut waste, arguing that this was the best way to bring down Italy s huge public debt, forecast to be just under 132 percent of GDP this year, the highest in the euro zone after Greece s.  We have brought down debt in every town and city where 5-Star governs. We will do that at the national level too,  he said. 5-Star has rowed back from a pledge to hold a referendum on Italy s membership of the euro and now says this would only be a last resort if the EU rejects any reforms to current budget rules. Di Maio, who comes from Italy s poor south and entered parliament at 26 five years ago, after mostly doing odd jobs and internet marketing, dismissed the suggestion that he was too inexperienced to be prime minister.  I came from a part of Italy with 60 percent youth unemployment, and people who sneer at my background are sneering at thousands of young Italians who are trying to create a future for themselves,  he said. The ability to build a competent team was the most important quality for a prime minister, Di Maio said, vowing to present a full cabinet line-up before the election. Asked to name three priorities that would mark his leadership of the party, Di Maio listed universal income support for the poor, cutting wasteful public spending and increasing forms of direct democracy. </t>
  </si>
  <si>
    <t xml:space="preserve">ZURICH (Reuters) - Swiss voters rejected raising women s retirement age to 65 in a referendum on Sunday on shoring up the wealthy nation s pension system as a wave of Baby Boomers stops working. Authorities pushing the first serious reform of the pension system in two decades had warned that old-age benefits were increasingly at risk as life expectancy rises and interest rates remain exceptionally low, cutting investment yields. But it fell by a margin of 53-47 percent, sending the government back to the drawing board on the thorny social issue. The package turned down under the Swiss system of direct democracy included making retirement between the ages of 62 and 70 more flexible and raising the standard value-added tax (VAT) rate from 2021 to help finance the stretched pension system.  It sought to secure the level of pensions through 2030 by cutting costs and raising additional revenue.  Minimum pay-out rates would have gradually fallen and  workers  contributions would rise, while public pensions for all new recipients would go up by 70 Swiss francs ($72.25) a month. The retirement age for women would have gradually risen by a year to 65, the same as for men.  That is no life,  complained one 49-year-old kiosk cashier, who identified herself only as Angie.  You go straight from work to the graveyard.  Some critics had complained that the higher retirement age for women and higher VAT rates were unfair, while others opposed expanding public benefits and said the reforms only postponed for a decade rather than solved the system s financial woes. Opinion polls had shown the reforms just squeaking by, but support had been waning. The standard VAT rate would have gone up by 0.3 point from 2021 to 8.3 percent   helping generate 2.1 billion francs a year for pensions by 2030   but the rejection means the standard VAT rate will now fall to 7.7 percent next year as a levy earmarked for disability insurance ends.  A 2014 OECD survey found Switzerland, where a worker earns over $91,000 on average, spends a relatively low 6.6 percent of economic output on public pensions. Life expectancy at birth was 82.5 years. More than 18 percent of the population was older than 65. </t>
  </si>
  <si>
    <t xml:space="preserve">BARCELONA (Reuters) - Demonstrators calling for Catalan independence gathered in hundreds of towns across the region on Sunday following Madrid s actions last week to try to block a referendum on self rule that it considers illegal. Spanish police have arrested Catalan officials who were involved in organizing the Oct. 1 vote and they also seized electoral material, including ballot papers and ballot boxes. This led to several days of protests in Barcelona. But Carles Puigdemont, the head of the Catalan regional government, has said the referendum will go ahead. Several thousand protesters gathered in central Barcelona on Sunday chanting  We will vote!  and handing out ballot papers. The crowds began whistling and booing a police helicopter during speeches by the protest organizers, showing growing anger among the referendum supporters about the increased police presence. Between 3,000 and 4,000 state police officers from other regions of Spain have arrived or are on their way to Catalonia.  We feel occupied by the Spanish police,  56-year-old interior designer Nuria Gimenez said.  We ve been protesting for 10 years, we re not going to stop now with one week to go. We need to keep going until the end.  On Saturday, the state prosecutor in Catalonia told all local and national police forces they would be placed temporarily under a single chain of command and report directly to the interior ministry in Madrid. The Catalan government initially said it would refuse the order, though the head of the Catalan regional police, known as the Mossos d Esquadra, later said he would comply with prosecutors. Speaking to the crowd in Barcelona, president of the Catalan Parliament Carme Forcadell said that separatists must resist  provocations  by the central government.  They see violence in Catalonia. There has been none, nor will there be. We are a peaceful people and all we want is to exercise our rights,  Forcadell said.  Although polls show less than half of Catalonia s 5.5 million voters want self-rule, most in the wealthy northeastern region want the chance to vote on the issue. </t>
  </si>
  <si>
    <t xml:space="preserve">Deir al Zor, SYRIA (Reuters) - U.S.-allied militias in northern Syria announced on Saturday the formation of a civilian council to govern the oil rich eastern province of Deir al Zor where they are racing with the Syrian army to capture territory held by Islamic State.  The Syrian Democratic Forces (SDF), which includes Arab militias but is dominated by the powerful Kurdish YPG militia, launched an operation in Deir Zor province which borders Iraq earlier this month which captured its northern countryside and advanced east of the Euphrates River.  On Saturday they seized a major gas field in Deir al-Zor province from Islamic State militants in rapid advances that preempted the Syrian government that was also heading in that direction. In a separate offensive, Syrian army and Iranian backed militias with Russian air power had also this month broke a years-long Islamic State siege of government-held parts of Deir al-Zor on the other side of the Euphrates river. The advances against Islamic State have brought U.S.-backed forces and the Syrian government side, backed by Russia and Iran, into close proximity. The assaults by the Russian-backed Syrian army and the U.S.-backed SDF have at times raised fears of clashes that could stoke tensions between the competing world powers. The SDF appointed one hundred tribal figures to meet and elect a council to run the province on Sunday. In a final communique the council said its priority was the return of tens of thousands of displaced residents of the province who fled during the conflict and restoring basic utilities. It urged the U.S. led coalition to provide aid to the war-torn province.  We want to cement ties among the people of the province,  the statement of the newly formed Deir al-Zor civil council said. The extent of Kurdish control in the eastern province that lies at the heart of Arab tribal area is sensitive both for residents and for Ankara, which has fought a three-decade Kurdish insurgency inside Turkey and fears growing YPG ascendancy just over the border in northern Syria. Many local Arab tribes from the region also complain they are marginalized in decision making and blame the YPG for discrimination against them, including the forced conscription of their youths. The YPG denies these allegations. The establishment of a local council effectively run by the SDF expands a sphere of Kurdish influence that has grown in northern Syria during the multi-sided conflict. It would mirror governing arrangements put in place in other towns after the SDF repelled Islamic State. </t>
  </si>
  <si>
    <t xml:space="preserve">DUBAI/ISTANBUL/ERBIL, Iraq (Reuters) - Iran halted flights to and from Kurdish regions in northern Iraq on Sunday in retaliation to a plan by the autonomous Kurdistan Regional Government (KRG) to hold a referendum on independence. It also started wargames at the Kurdish border. The air embargo is the first concrete retaliatory measure against Monday s Kurdish referendum which is rejected by the government in Baghdad and by Iraq s powerful neighbors, Iran and Turkey. Iranian authorities stopped air traffic to the international airports of Erbil and Sulaimaniya, in Iraqi Kurdistan, upon a request from Baghdad, Fars News Agency said. Tehran and Ankara fear the spread of separatism to their own Kurds. Iran also supports Shi ite groups who have been ruling or holding key security and government positions in Iraq since the 2003 U.S-led invasion which toppled Saddam Hussein.    Turkey, meanwhile, said on Sunday its aircraft launched strikes against Kurdistan Workers Party (PKK) targets in northern Iraq s Gara region on Saturday after spotting militants preparing to attack Turkish military outposts on the border.  Turkey will never ever tolerate any status change or any new formations on its southern borders,  Turkish Prime Minister Binali Yildirim said.  The KRG will be primarily responsible for the probable developments after this referendum. The KRG has resisted calls to delay the referendum by the United Nations, the United States and Britain who fear it could further destabilize the region. The vote, expected to result in a comfortable  yes  to  independence, is not binding and is meant to give the KRG a legitimate mandate to negotiate the secession of the autonomous region with Baghdad and the neighboring countries. The KRG says the vote acknowledges the Kurds  crucial contribution confronting Islamic State after it overwhelmed the Iraqi army in 2014 and seized control of a third of Iraq. Iranian State broadcaster IRIB said military drills, part of annual events held in Iran to mark the beginning of the 1980-1988 war with Iraq, were launched in the Oshnavieh border region.  The war games will include artillery, armored and airborne units, it said. Clashes with Iranian Kurdish militant groups based in Iraq are fairly common in the border area. On Saturday, Turkish warplanes destroyed gun positions, caves and shelters used by PKK militants, a military statement  from Ankara said. Turkey s air force frequently carries out such air strikes against the PKK in northern Iraq, where its commanders are based. Turkey s parliament voted on Saturday to extend by a year a mandate authorizing the deployment of Turkish troops in Iraq and Syria. The PKK launched an insurgency in 1984. More than 40,000 people have been killed in the conflict. It is designated a terrorist group by Turkey, the United States and the European Union. The U.S. embassy in Iraq cautioned its citizens that there may be unrest during a referendum, especially in territories disputed between the KRG and the central government like the multi-ethnic oil-rich region of Kirkuk. Three Kurdish Peshmerga fighters were killed and five wounded on Saturday when an explosive device blew up near their vehicle south Kirkuk, security sources said. The explosion happened in Daquq, a region bordering Islamic State-held areas, the sources said. Islamic State s  caliphate  effectively collapsed in July, when a U.S.-backed Iraqi offensive, in which the Peshmerga took part, captured their stronghold Mosul, in northern Iraq. The group continues to control a pocket west of Kirkuk and a stretch alongside the Syrian border and inside Syria. </t>
  </si>
  <si>
    <t xml:space="preserve">LONDON (Reuters) - Britain s main opposition Labour Party must commit to staying in the European Union s single market after Brexit and put an end to Prime Minister Theresa May s  destructive Brexit , several of its lawmakers said on Sunday. At the beginning of the party s annual conference, Labour lawmakers and trade union leaders wrote an open letter to their leader, calling on Jeremy Corbyn to  go further  than his current position to press for being part of the single market during any transition after Britain leaves in March 2019. After months of sticking to a position little different from the governing Conservative Party s pursuit of a clean break with the EU, Labour changed tack last month by saying, if in power, the party would press for full access to the single market during a transition - something that could continue beyond.  We have watched with dismay as the government has used a narrow referendum result to justify an extreme approach to Brexit,  the lawmakers said in a letter published in Britain s Observer newspaper.  So at our conference this week, Labour should commit to staying in the Single Market and Customs Union   ruling out no options for how to achieve this.  Labour s earlier move was aimed at increasing pressure on May, weakened after losing her party s majority in parliament in a June election she did not need to call and struggling to unite her own party over Brexit. But Labour is also keenly aware that many of its supporters, especially in northern and central England, voted for Brexit and want controls on immigration which many blame for stretching public services, such as hospitals and schools. Corbyn, who says he is preparing for government, told the BBC he was listening to those members of the Labour Party who want to keep the closest possible ties with the EU, but he did not say whether he would change the party s policy. Instead, he said he believed a transitional period with full single market access should last for as long as is necessary and offered some support for continued migration. In the letter, Labour lawmakers attacked the Conservative Party s  damaging promise to cut net migration to the tens of thousands .  Labour must be clear: migrants are not to blame for falling wages, job insecurity, bad housing and overstretched public services,  the letter said. </t>
  </si>
  <si>
    <t xml:space="preserve">BRUSSELS (Reuters) - In pledging to stay best friends with the European Union after Brexit, Theresa May is getting ahead of herself, say EU negotiators who want her to start putting the divorce money on the table as soon as Monday. Three days after the prime minister s speech in Renaissance Florence promising a warm and vibrant future relationship, her Brexit minister David Davis will launch a new round of talks in Brussels with the EU s Michel Barnier. And the Frenchman first wants details on May s broad promise to pay Britain s bills. Without  significant progress  on that and other elements of a planned treaty to ease Britain s passage out of the Union in March 2019, Barnier said, EU leaders will refuse to open any talks on a free trade and cooperation deal, let alone on the two-year transition to it that May requested. With German Chancellor Angela Merkel concentrating on her likely re-election in voting on Sunday, her coalition deputy still found time to echo French President Emmanuel Macron in ramming home the demand that Britain focus first on its exit.  We heard nothing concrete. It is time for the government of Great Britain to clearly state under what conditions it wants to leave the European Union,  Foreign Minister Sigmar Gabriel said. May s speech was intended to jolt the divorce talks out of deadlock, three months after they began and to demonstrate some unity in her government   notably on remaining in the EU single market and accepting its rules for a couple of years after Brexit, a bitter pill for some hardline opponents of EU membership. But much of her 35-minute address dwelt on the  Shared Future . A Facebook video targeted at continental neighbors emphasized the message with clips from the speech. A Dutch-language version led off with the bold caption:  Wij willen uw beste vriend en partner zijn    We want to be your best friend and partner. The tone went down well with some:  There are many positive elements, especially regarding the future relations,  a senior EU government official said.  On the other hand, on issues related with the separation there is not much clarity. We are looking forward to receiving detailed proposals.  May made two potentially important concessions on the other two criteria for moving on to trade talks: a direct role for the EU-UK exit treaty and for EU case law in British judges  rulings on the future rights of EU citizens in Britain; and she said Brexit would not immediately cost other states money. On the first, Barnier may repeat the EU demand for direct oversight by European Court of Justice; on the second, EU negotiators insist Britain will owe a share of Union spending for years after the budget May referred to, which ends in 2020. One potential benefit from a transition period may be that it lets Britain present its voters with a somewhat less hefty bill for leaving than the 60 billion euros ($70 billion) or so that Brussels reckons it would owe the EU come March 2019. About a third of that 60 billion represents what the EU wants Britain to pay into the current budget for 2019 and 2020, whether or not it remains in the single market. By staying in for a transition period, Britain could deduct that 20 billion euro payment from the one-off, pre-Brexit divorce settlement. Such payments to the EU have become a hot-button issue for British voters, somewhat to the frustration of EU negotiators who note that Britain s annual net contribution to the EU budget represents little more than 1 percent of its public spending. May will meet Donald Tusk, who chairs EU summits, over lunch in London on Tuesday and then the 27 leaders at dinner in Estonia on Thursday, just after Barnier and Davis are expected to have concluded the negotiating round in Brussels.  The Europeans insist they will not negotiate with May over Barnier s head, but this week could be an important moment in setting how quickly they are willing to open trade talks for the future   and indeed in determining how far mutual tactics of bluff and counter-bluff may risk ending in chaos without a deal. </t>
  </si>
  <si>
    <t xml:space="preserve">HALABJA, Iraq (Reuters) - When poison gas killed thousands of Kurds in Halabja in 1988, its residents never imagined they would ever escape Saddam Hussein s grip, let alone vote one day in a referendum on secession from Iraq. The long-oppressed Kurds across northern Iraq are expected to get the chance to vote on Monday despite fierce opposition from the Baghdad government and regional powers who feel threatened by the referendum. It will be a bittersweet moment for the people of Halabja, a rundown city of around 75,000 people still facing the after-effects of the attack by Iraqi government forces. At a memorial to honor the victims is a statue of Omar Khawar, whose image holding his two dead twin babies which appeared in photographs around the world has come to symbolize the tragedy in Halabja. Halabja residents interviewed by Reuters said they would vote  Yes . But they were only cautiously optimistic. They wonder whether feuding Kurdish political parties can deliver on promises of a viable independent state when basic needs such as specialized medical care, jobs and infrastructure have not been met.  He would rest peacefully knowing that we will vote Yes,  said Khawar s nephew Borhan Gharib.  We think freedom is better than anything. There is no country that gets independence without a price.  The referendum will be the culmination of a century-long struggle for self-determination for the Kurds. When the Middle was carved up by the West in a deal in 1916 after the fall of the Ottoman empire, the Kurds were the largest ethnic group without a state. The region s roughly 30 million ethnic Kurds were left scattered across four countries   Iraq, Iran, Turkey and Syria.   Though they were widely mistreated, the Kurds suffered a particularly brutal fate in Iraq, where Saddam Hussein gassed them, buried them in mass graves and gave their land to Arabs. Halabja marked the peak of his campaign against the Kurds. Saddam accused the Halabja Kurds of siding with Iran during the 1980-88 Iran-Iraq war. The gas attack was a turning point, winning the Iraqi Kurds worldwide sympathy. Five thousand people, mostly women and children, were killed and thousands more wounded starting at 1153 a.m. on March 16, 1988 and more are still suffering from cancer and other diseases related to poison gas.   Yet, near the memorial is a hospital built for victims of the tragedy   construction has been completed but the facility was never opened.  I am very, very angry,  said Lukman Abdel Qadir Mohammed, whose organization represents the families of the victims.   We still send more than 1,000 people every month to Iran for treatment.  Mohammed was speaking to Reuters in the house of Omar Khawar, donated by Borhan to the Halabja Chemical Attack Victims  Society.  On the pavement outside is the spot where Khawar died, face down on the ground, trying to protect his sons. Gas crept into homes and along streets. His wife and eight daughters perished. Years later, the Kurds enjoyed unprecedented protection when Western powers set up a no-fly zone to protect them from Saddam Hussein s air force in the aftermath of the 1991 Gulf War. The U.S.-led invasion which toppled Saddam Hussein in 2003  enabled the Kurds to eventually set up a semi-autonomous region.  But neighboring countries worried that Iraqi Kurdish ambitions would embolden their own restive Kurdish populations to agitate for change. Despite those concerns, stronger than ever because of the referendum, jubilant Kurds waved flags in the streets in the run-up to the vote.   Halabja seemed less enthusiastic, unlike other cities where banners drawing attention to the referendum hang on buildings. Kurdish President Masoud Barzani has resisted pressure from Turkey and Iran, as well as Western powers, to postpone the vote for fears it could trigger regional chaos. Kashwar Mawloud spends works as a tour guide at the museum. Like others, she says she suffers from cancer from the attack and has to travel to a major city to get treatment every month. She never wants anyone to forget about the massacre. First she walks visitors through a room illustrating Halabja s rich political history and culture.  Then there are re-creations of iconic images of the day of the attack and reminders of who orchestrated the suffering.  They include the rope that museum officials say was used to hang Saddam s cousin Ali Hassan al-Majid, who earned the nickname  chemical Ali  for directing a series of chemical attacks on Kurds, including Halabja.   Nearby is the death certificate issued after Saddam Hussein was executed following his trial. But when it comes to the future, Halabja Kurds wonder whether anything will change.  No one has invested anything in Halabja except for this museum,  said Mawloud. The region has long been plagued by political disunity between Barzani s Kurdistan Democratic Party (KDP) and decades-old rival Patriotic Union of Kurdistan (PUK), headed by Jalal Talabani. It was most recently exacerbated by the extension of Barzani s term.  The KDP controls the western part of the region while the PUK runs the east, where Halabja is located. The two fought a civil war during the 1990s. Kurdish officials were not immediately available for comment on allegations that Halabja has been neglected. Galawish Kareem, 70, lives across the street from Omar Khawar s former home. She has not relied on any Kurdish political leaders for help since the attack destroyed her neighborhood and killed 70 relatives, including her son.  Barzani, Talabani have done nothing for us,  she said.  We rebuilt our houses ourselves.  She laughed when asked if the central government in Baghdad had helped. For some, like Gibrael Omar, Halabja s dark past, not the path to independence, is still the overriding issue.  Omar and his mother take turns visiting the mass grave where 33 members of their family were buried in the days following the attack.  I will vote for neither Yes or No,  he said at a cemetery. Some residents worry that the vote will only bring more bloodshed to the region, with fierce opposition from Turkey and Iran. The Baghdad government has called the vote unconstitutional.  Tensions are running high between Iranian-backed Shi ite militias and Kurdish fighters   who cooperated in the fight against Islamic State   over the prospect of an independent Kurdistan. Despite the uncertainty, Mohammed, the head of the victims  organization, says sacrifices must be made for the sake of liberty. He lost his siblings, mother and  wife and is still suffering from medical issues.  Conflict (between Kurds and Shi ite militias) will happen maybe not today or tomorrow. But it has to,  he said.  But ultimately we will be fine.  One hundred fighters from Halabja died fighting Daesh (Islamic State). We can send one hundred more to fight the militias.   </t>
  </si>
  <si>
    <t xml:space="preserve">NAIROBI (Reuters) - Kenya s chief prosecutor has directed the department of criminal investigations and the anti-corruption commission to investigate election board officials over possible offences in the invalidated Aug. 8 presidential vote, he said in a letter. Keriako Tobiko, the director of public prosecutions, also asked the two agencies to examine allegations that two senior opposition officials gained illegal access to servers of the election commission as the poll results were being tallied. The Supreme Court annulled the re-election of President Uhuru Kenyatta on Sept. 1, citing irregularities and illegalities in the transmission of results, and ordered a repeat election within 60 days. In its detailed ruling last Wednesday, the court said it had not found evidence of individual culpability among election board officials, adding the failings were institutional. Tobiko said in the letter seen by Reuters on Sunday that the court not finding individual culpability did not stop him from carrying out an investigation. Opposition leader Raila Odinga, who petitioned against Kenyatta s win, has said he will not participate in the re-run scheduled for Oct. 26 if officials at the election board are not sacked and prosecuted. The election board got the backing of Africa s Intergovernmental Authority on Development (IGAD). The group, whose observation mission gave last month s poll a clean bill of health, said it was confident the board could manage a repeat the election well, warning against attempts to prevent it from carrying out its mandate.  Sabotaging IEBC (election board) or boycotting the elections will put Kenya in a constitutional crisis and likely on a path to unconstitutional change of government,  IGAD said in a statement published in local newspapers.  Tobiko ordered that 11 officials at the board, including its chief executive and a commissioner, be investigated over possible crimes and a report sent to him within 21 days. He also ordered that Odinga s lead lawyer in the petition, James Orengo, and Musalia Mudavadi, one of Odinga s top campaigners, be investigated for allegations of illegally accessing the election board s servers and threatening Kenyatta s chief agent during last month s vote. On Sunday, the local Standard newspaper reported that Kenyatta s legal team was preparing to lodge an application for a judicial review of the ruling that overturned his win. Citing a top official of Kenyatta s Jubilee party, the paper said the move was informed by details contained in two dissenting opinions from the six judge bench that heard the case.  Kenyatta s team will seek a recount of the ballots since the court, in the majority of four ruling, annulled the vote on a basis other than a dispute over the number of votes each candidate got, The Standard reported. Jubilee officials did not answer calls from Reuters seeking immediate comment. </t>
  </si>
  <si>
    <t xml:space="preserve">DUBAI (Reuters) - A solution in Yemen s two and-a-half year-old civil war will likely come through military rather than political means, the country s Saudi-backed president said, blaming the Iran-aligned Houthis of obstructing chances of peace. Speaking in New York on the sidelines of the U.N. General Assembly, President Abd-Rabbu Mansour Hadi also told the Saudi-owned al-Arabiya channel that a plan to hand over control of the country s main port to a neutral party remained blocked by the Houthis and their ally, former President Ali Abdullah Saleh.  The military solution is the more likely one for the Yemen crisis in light of the intransigence of the Houthi and Saleh coup militias which continue to take orders from Iran,  Hadi said in the interview, according to a text provided by the Yemeni state-run Saba news agency.  Despite that, the legitimate government continues to extend its hand for peace because it is responsible for the Yemeni people and for lifting the suffering from it,  he added. More than 10,000 people have been killed in the war, which began in March 2015 when the Houthis advanced on Hadi s interim headquarters in the southern port city of Aden, forcing him to flee the country and seek Saudi military help. A Saudi-led coalition has since joined the fighting in a war that has also caused one of the world s worst humanitarian crises and shows no signs of ending soon. The Houthis deny having significant ties to Iran, and say the Saudi-backed coalition seeks to foment  destruction  inside and outside the region. Hadi accused former U.S. President Barack Obama of turning a blind eye to what he described as Iranian expansion that allowed the Houthis to seize the Yemeni capital Sanaa as he was only preoccupied with the success of nuclear talks with Tehran.  But the position under the current administration is better because it stands on the basis that there should be pressure on the Houthis and Iran so their expansion in the region would stop.  Hadi said the Houthis still had a chance to join the political process if they agreed to hand over weapons and formed a party to help pursue national reconciliation. The Houthis say they are willing to hand over their weapons to a national unity government formed to represent the whole country. </t>
  </si>
  <si>
    <t xml:space="preserve">LONDON (Reuters) - Two decades after Yusuf Karodia launched Mancosa, a distance learning school to teach South Africans business skills, he sold up to UK private equity firm Actis. From nurseries to exam tutoring and adult education, teaching businesses are booming as populations rise and cash-strapped governments fail to keep up with demand.  With 263 million children out of school worldwide, according to 2014 data from the United Nations, investors are keen to access a growing sector with few publicly-listed companies.  Karodia said Actis was one of a stream of interested private investors.    We had about an overture a week to partner with someone,  he told Reuters. Mancosa is now part of Actis s expanding higher education portfolio in Africa. It has spent $275 million since 2014, investing in education institutes across the continent which it groups under the brand name Honoris Universities and plans to list on a stock market in the next two to three years. Karodia, who will also get a stake in Honoris, says there is huge demand for education in Africa.    Quality education - especially coming from the private sector - is going to play an ever increasingly important role,  he said.  The International Commission on Financing Global Education Opportunity estimates that international financing for education in low- and middle-income countries will need to increase from today s estimated $16 billion per year to $89 billion by 2030. Jetilde Carlos is a 22-year old final year finance student at the Varsity College in Cape Town, owned by Johannesburg-listed ADvTECH Group. Carlos missed out on a place at a state university.  Its not that my parents had the money but they really wanted a better life for me. They didn t want me to sit at home looking for job when I might not even find one,  she said.  The degree is worth it in the end        Investors are keen for a slice of the market because the fee-paying structure guarantees a regular income stream. The sector is also relatively resilient to economic ups and downs as parents increasingly prioritize their children s education.   It goes with the whole consumer spending (trend) in emerging markets, and as income levels rise and there is more disposable income available what you re seeing is the population is looking to spend in areas such as education,  said Patricia Ribeiro, an equity portfolio manager at American Century Investments. Carlos paid a deposit of 25,000 rand ($1,876.38). If you pay up front the total is 70,500 rand but the monthly payments that she has chosen bring the total to about 90,000 rand for one year s tuition.  The sector is dominated by private equity players. MSCI s emerging equity index contains only three education stocks - New York-listed Chinese firms TAL and New Oriental Education and Brazil s Kroton.  Morgan Stanley describes shares in Chinese education operators as  attractive . China s education market catering for children from nursery to end of secondary school will grow 8 percent annually to become a 3 trillion yuan ($460 billion) market in 2020, the bank told clients.  Recent regulatory changes are set to benefit private tutoring firms, many of which prepare high-school pupils for university. TAL said in July that student enrolment was up more than 60 percent year-on-year, with a matching rise in revenue. Its stock has soared 180 percent since January. New Oriental Education projects revenue growth of as much as 24 percent in the three months to end-August. Its shares are up 114 percent since the start of 2017.  China is very exam-driven from kindergarten on and they are competing more and more with U.S. schools,  said Sandra Ackermann-Schaufler, senior portfolio manager for emerging markets at SEI.  If anyone thinks it s tough to get into U.S. universities they should look at the top Chinese universities....the growth you could see is explosive growth.  Valuations are soaring, possibly because fund managers are chasing too few companies. TAL s price-to-earnings (P/E) ratio is nearly 130, while New Oriental Education hovers around 50. In contrast, MSCI s emerging equity index trades at a P/E of around 12.   If you look at PE historically or if you look at PE this year, they look very expensive,  Julian Mayo, portfolio manager at Charlemagne Capital. Brazil became another destination for those seeking exposure to education stocks after 2009 when the government boosted loan programs for students attending for-profit colleges.  One of the main beneficiaries was Brazil s largest for-profit college operator Kroton Educacional.  While the recent recession in Latin America s biggest economy led to a fall in student loans, the biggest companies are already well-established, fund managers said.  Results published last month showed revenue growing near double-digits on the quarter, with gross margins well above 70 percent. Kroton s stock has risen more than 50 percent since the start of the year. The Gulf region also offers opportunities. Kuwait-based HumanSoft, which establishes and manages private universities and colleges listed in 2005.   United Arab Emirates-based GEMS Education, which operates more than 250 schools across 14 countries and counts Blackstone among its stakeholders, has indicated plans to list. In Africa, many governments want more private investors in education but they are approaching it cautiously. They want regulations in place to ensure the quality is high. Pelonomi Venson-Moitoi, Minister of International Affairs and Cooperation in Botswana said some young people had left private universities with certificates that  opened no doors . She said it was difficult to make sure  the people who are investing in education are not fraudsters, what we are finding is that some people are not there to deliver quality education.    We learned this very badly ourselves... but now people come in and invest, and this is taking a huge load off the government,  she said.  </t>
  </si>
  <si>
    <t xml:space="preserve">UNITED NATIONS/WASHINGTON (Reuters) - North Korea said on Saturday targeting the U.S. mainland with its rockets was inevitable after  Mr. Evil President  Donald Trump called Pyongyang s leader  rocket man , further escalating rhetoric over the North s nuclear weapons and missile programs. North Korean Foreign Minister Ri Yong Ho s remarks to the United Nations General Assembly came hours after U.S. Air Force B-1B Lancer bombers escorted by fighters flew in international airspace over waters east of North Korea in a show of force the Pentagon said showed the range of military options available to Trump. Ri s speech capped a week of rising tensions between Washington and Pyongyang, with Trump and North Korean leader Kim Jong Un trading insults. Trump called Kim a  madman  on Friday, a day after Kim dubbed him a  mentally deranged U.S. dotard.  On Saturday, the mudslinging continued with Ri calling Trump  a mentally deranged person full of megalomania and complacency  who is trying to turn the United Nations into a  gangsters  nest . Ri said Trump himself was on a  suicide mission  after the U.S. president had said Kim was on such a mission.  President Evil  is holding the seat of the U.S. President,  Ri said, warning that Pyongyang was ready to defend itself if the United States showed any sign of conducting a  decapitating operation on our headquarters or military attack against our country .  Now we are finally only a few steps away from the final gate of completion of the state nuclear force,  Ri told the annual gathering of world leaders. He said sanctions would have no effect on Pyongyang s resolve to develop its nuclear weapons, with the ultimate goal being  balance of power with the U.S.  Trump announced new U.S. sanctions on Thursday that he said allow targeting of companies and institutions that finance and facilitate trade with North Korea.  Earlier this month the U.N. Security Council unanimously adopted its ninth round of sanctions on Pyongyang to counter its nuclear and ballistic missiles programs. The U.S. bombers  flight was the farthest north of the demilitarized zone separating North and South Korea that any U.S. fighter jet or bomber has flown in the 21st century, the Pentagon said.  This mission is a demonstration of U.S. resolve and a clear message that the President has many military options to defeat any threat,  said Pentagon spokeswoman Dana White.  We are prepared to use the full range of military capabilities to defend the U.S. homeland and our allies.  North Korea has launched dozens of missiles this year, several flying over Japan, as it accelerates its program aimed at enabling it to target the United States with a nuclear-tipped missile. Pyongyang conducted its sixth and largest nuclear test on Sept. 3 and has threatened to test a hydrogen bomb over the Pacific. Ri met with U.N. Secretary-General Antonio Guterres after delivering his speech. Guterres expressed concern to Ri over the escalating tensions and appealed for de-escalation, the United Nations said in a statement. The Pentagon said the B-1B bombers came from Guam and their U.S. Air Force F-15C Eagle fighter escorts came from Okinawa, Japan. Previous shows of force with bombers have stayed south of the demilitarized zone. The patrols came after officials and experts said a small earthquake near North Korea s nuclear test site on Saturday was probably not man-made, easing fears Pyongyang had exploded another nuclear bomb just weeks after its last one. China s Earthquake Administration said the quake was not a nuclear explosion and had the characteristics of a natural tremor. The CTBTO, or Comprehensive Test-Ban Treaty Organization, which monitors nuclear tests, and officials of the South Korean meteorological agency also said they believed it was a natural quake. The earthquake, which South Korea s Meteorological Agency  put at magnitude 3.0, was detected 49 km from Kilju in North Hamgyong Province, where North Korea s known Punggye-ri nuclear site is located, the official said. All North Korea s nuclear tests registered as earthquakes of magnitude 4.3 or above. The last registered as a magnitude 6.3. Tensions have continued to rise around the Korean Peninsula since Pyongyang carried out its sixth test, prompting a new round of U.N. sanctions. Trump told the United Nations on Tuesday the United States would  totally destroy  North Korea if it threatened the United States or its allies. North Korea s nuclear tests to date have all been underground, and experts say an atmospheric test, which would be the first since one by China in 1980, would be proof of the success of its weapons program. The United States and South Korea are technically still at war with North Korea because the 1950-53 Korean conflict ended with a truce and not a peace treaty. The North accuses the United States, which has 28,500 troops in South Korea, of planning to invade and regularly threatens to destroy it and its Asian allies. (For graphic on Nuclear North Korea, click tmsnrt.rs/2lE5yjF)  (For graphic on a tally of nuclear tests, click tmsnrt.rs/2xWf6jA) </t>
  </si>
  <si>
    <t xml:space="preserve">SYDNEY (Reuters) - Hundreds of people attended rallies in Australia s major cities on Sunday to protest an advertisement the Indian community described as  highly insulting  in its depiction of the Hindu deity Lord Ganesha. The India Forum Australia (IFA) arranged the protests in Sydney, Melbourne, Brisbane, Adelaide and Perth in response to a Meat and Livestock Australia (MLA) advertisement, aired earlier this month. The ad featured various religious figures including the Hindu god, considered vegetarian by followers, sitting down to a meal of lamb. IFA president Nihal Agar said on Sunday the MLA had not listened to the Indian community s earlier concerns when the ad initially screened.  To say something is legal is one thing, but it s something else to touch the heart and that is how MLA has failed our community,  he said.  This is not the multicultural Australia that we truly love.  Earlier this month, India s High Commission in Canberra lodged a complaint with the Australian government asking for the ad s removal. The Advertising Standards Bureau dismissed complaints, saying Lord Ganesha was depicted positively and that the advertisement s intent was to be inclusive. Assistant Minister for Social Services and Multicultural Affairs, Zed Seselja, told Reuters on Sunday that he had met Prime Minister Malcolm Turnbull and leaders of Australia s Hindu community because of the  genuine hurt  that had been caused. Seselja said organizations needed to consider the impact on people of faith when they exercised their freedom of speech but cautioned against censorship. An MLA spokesman said in a statement after the ad first aired that the organization had undertaken  extensive research and consultation  while making the advertisement. The industry association has a history of controversial campaigns, geared at generating discussion and promoting meat consumption. Another advertisement this year featuring indigenous Australians welcoming boat arrivals to a barbecue on a beach was described as insensitive while a previous campaign was criticized for promoting violence against vegans. </t>
  </si>
  <si>
    <t xml:space="preserve">WELLINGTON (Reuters) - The leaders of New Zealand s main parties prepared on Sunday to start talks with Winston Peters, the leader of a nationalist party who emerged as kingmaker after an inconclusive general election, but Peters indicated he was in no rush to pick a side. Prime Minister Bill English s National Party won the largest number of votes in Saturday s general election, securing a comfortable margin over the Labour opposition after what had shaped as one of the closest votes in recent history. But it was Peters and his often controversial New Zealand First Party who emerged in a position of power, with both National and Labour needing his support to form a government under New Zealand s proportional representation system. The National Party, which has been in power for a decade, secured 46 percent of the vote, while Labour had 35.8 percent and New Zealand First 7.5 percent. A final tally, including overseas votes, will be released on Oct. 7. The results so far secured 58 seats for National in the 120-seat parliament and 45 for Labour. New Zealand First has nine seats and the Green Party has seven. Labour and the Greens already have a working agreement, with Labour leader Jacinda Ardern potentially in a position to form a coalition government with 61 seats if she wins Peters  support - the bare minimum needed. Peters, who has served in previous Labour and National governments, appeared to be in no hurry. He told reporters on Sunday he had not yet received any calls from National or Labour, and had not contacted them. The colourful populist, a rugby-loving former foreign minister, has in the past backed the party that won the most votes but said he was discussing options with members of his own party first.  I m doing it one-by-one by phone,  said Peters, a lawyer of indigenous Maori and Scottish descent. Asked how long it might be before he made a decision, Peters said:  How long before I pick you up and throw you into the water over there?  Ardern, a charismatic 37-year-old, revived her party s flagging fortunes after only taking over as leader in August but fell far short of what early opinion polls suggested could have been a stunning turnaround. She said it would be hard to complete coalition talks until all votes were tallied. Speaking outside her home in Auckland on Sunday, she said her centre-left party would not concede until  we are sure that a stable government has been formed . English said he would proceed with negotiations with New Zealand First.  The shortest path to stable government is a two-party coalition between National and New Zealand First,  English told a news conference. Analysts saw English and his National Party as the clear favorites.  I think it s fairly obvious that it will be a National-New Zealand First government,  said Grant Duncan, associate professor at Massey University. National and Labour were both expected to maintain a policy of fiscal prudence if they form the next government, although they differ on monetary policy, trade and immigration.  That would likely have implications for the New Zealand dollar, the world s 11th most-traded currency. The currency had tended to rise when National rose in the pre-election polls.  Clearly when we open on Monday morning we re at the moment no better off   it s either going to be Labour or National leading the country,  Stuart Ive, a Wellington-based dealer at OM Financial, said on Sunday. Peters has been in parliament since 1978 and was a member of the National Party until he formed New Zealand First in 1993. He was first cast as kingmaker in 1996, when he famously put off coalition talks the day after the election to go fishing. He has often expressed views, such as opposing Chinese migration, that have been criticized as xenophobic. His policies consistently center around tight immigration controls and reduced taxation. (Click tmsnrt.rs/2joJZGV for a graphic on 'New Zealand parliamentary elections') (Click tmsnrt.rs/2faMawe for a graphic on 'New Zealand markets react to opinion polls') </t>
  </si>
  <si>
    <t xml:space="preserve">KANDAHAR, Afghanistan (Reuters) - The Taliban has shut down dozens of clinics in the southern Afghan province of Uruzgan in the past few days, officials said, amid demands for special treatment for its fighters who control most of the embattled region. Dost Mohammad Nayab, a spokesman for the provincial governor, said authorities were talking to elders, asking them to intercede with the Taliban to allow the clinics to reopen.  Hospitals are not places for politics and we are asking the Taliban to let our doctors and healthcare workers return,  Nayab said. Only three clinics, including the provincial hospital, were operating after the Taliban shut down 46 of the 49 treatment centers in Uruzgan since Friday, Nayab said. The Taliban were asking for special treatment for their fighters, he said.  We have asked elders in the areas to talk to the Taliban to fix this problem,  he said. Uruzgan, which abuts the Taliban heartlands of Kandahar and Helmand, has been under intense pressure from the insurgents for years and the defences of the provincial capital Tarin Kot were briefly overrun last year. A Taliban spokesman confirmed that its fighters had closed down dozens of treatment centers but said it was done because of poor services, underlining its push to replace basic government services in many areas under its control.  In most of these centers there was no proper medication. There were no doctors or healthcare personnel,  the spokesman said.  We asked repeatedly for better services but no one cared. Now if the local administration do not provide basics, we will.  The incident underlines the difficulty the Western-backed government in Kabul has in exerting control in provincial regions where the insurgency is strongest. U.S. officials estimate that the Taliban, fighting to drive out foreign forces and impose strict Islamic law on Afghanistan, control or contest around 40 percent of the country, although they have not taken any major provincial city.  Uruzgan province was identified by U.S. commanders as a major priority for 2017 and there has been a big focus on bolstering Afghan forces with on-the-ground U.S. training teams. </t>
  </si>
  <si>
    <t xml:space="preserve">SAN JUAN, Puerto Rico (Reuters) - Puerto Rico s governor met mayors from around the ravaged island on Saturday after surveying damage to an earthen dam in the northwestern part of the U.S. territory that was threatening to collapse from flooding in the aftermath of Hurricane Maria. Some 70,000 people who live downstream from the compromised dam, which has formed a lake on the rain-swollen Guajataca River, were under orders to evacuate, with the structure in danger of bursting at any time.  We saw directly the damage to the Guajataca dam,  Governor Ricardo Rossello said in a Spanish-language Twitter message on Saturday while reinforcing his request that people leave the area as soon as possible.  The fissure has become a significant rupture,  Rossello said separately at a news conference on Saturday. The U.S. National Weather Service said on its website the dam was still in danger of failing and triggering life-threatening flash floods.   Stay away or be swept away,  it warned.  Meanwhile, people across the island were struggling to dig out from the devastation left by the storm, which killed at least 25 people, including at least 10 in Puerto Rico, as it churned across the Caribbean, according to officials and media reports.  To all Puerto Ricans, please know we will get back up,  the governor tweeted as he met mayors in the territory to identify their most urgent needs.  Together with the mayors, as one government.4Puerto Rico   In a development that could help the recovery effort, the Port of San Juan reopened, according to a Twitter message from the agency that operates it, allowing ships to unload supplies. Severe flooding, structural damage to homes and virtually no electric power were three of the most pressing problems facing Puerto Ricans, said New York Governor Andrew Cuomo during a tour of the island.  It s a terrible immediate situation that requires assistance from the federal government - not just financial assistance,  said Cuomo, whose state is home to millions of people of Puerto Rican descent.   It is a dangerous situation today and it s going to be a long-term reconstruction issue for months,  Cuomo, a Democrat and potential 2020 presidential candidate, told CNN. Maria, the second major hurricane to savage the Caribbean this month and the most powerful storm to strike Puerto Rico in nearly a century, carved a path of destruction on Wednesday. It knocked out electricity, apart from emergency generators, on the island of 3.4 million inhabitants. Near the rain-swollen Guajataca River, in the northwest part of the island, floodwater littered with branches and debris engulfed the first floor of a number of homes and swamped vehicles that were left behind.  We lost our house, it was completely flooded,  said  resident Carmen Gloria Lamb.  We lost everything, cars, clothes, everything.  The storm has resulted in 10 confirmed fatalities on the island so far, Rossello s office told CNN on Saturday. The governor s office could not be reached for comment by Reuters. Signs of the strain on Puerto Ricans were evident throughout San Juan, the capital. Drivers had to wait up to seven hours at the few filling stations open on Saturday, according to news reports, and lines of cars snaked for blocks. Hotels warned that guests might have to leave soon without fresh supplies of diesel to keep generators operating. Water rationing also began on Saturday. Signs posted throughout San Juan s Old Town informed residents that service would return for two hours each day, between 5 p.m. and 7 p.m., until further notice.  Telephone service was also unreliable, with many of the island s cell towers damaged or destroyed.  People swarmed under some of the towers, holding up their devices in the hopes of getting a signal. The governor also extended a nightly curfew on Saturday, the Caribbean Business newspaper reported. At San Juan s Luis Munoz Marin International Airport, Mary Ann Arciola, her 32-year-old daughter and two young grandchildren slept in a rented van hoping to get a flight home to the United States.  There s nobody at the desks. There s nothing on the screens,  said Arciola, 62.  There s a ton of people. They are starting to fight. It s not good.  Maria struck Puerto Rico as a Category 4 storm on the five-step Saffir-Simpson scale as the island was already facing the largest municipal debt crisis in U.S. history. The storm may have caused an estimated $45 billion in damage and lost economic activity across the Caribbean, with at least $30 billion of that in Puerto Rico, said Chuck Watson, a disaster modeler at Enki Research in Savannah, Georgia.  Elsewhere in the Caribbean, 14 deaths were reported on Dominica, an island nation of 71,000 inhabitants.  Two people were killed in the French territory of Guadeloupe and one in the U.S. Virgin Islands. Two people died in the Dominican Republic on Thursday, according to media outlet El Jaya. Maria still had sustained winds of up to 115 miles per hour (185 km per hour) on Saturday, making it a Category 3 hurricane, but was expected to weaken gradually over the next two days as it turned more sharply to the north. Dangerous surf and rip currents driven by the storm were expected along the southeastern coast of the U.S. mainland for several days, the National Hurricane Center said. Maria hit about two weeks after Hurricane Irma, one of the most powerful Atlantic storms on record, killed more than 80 people in the Caribbean and the United States. It followed Hurricane Harvey, which also killed more than 80 people when it struck Texas in late August and caused flooding in Houston. </t>
  </si>
  <si>
    <t xml:space="preserve">AMMAN (Reuters) - U.S.-backed forces said on Saturday they had seized a major natural gas field in Syria s Deir al-Zor province from Islamic State militants in rapid advances since the start of an operation earlier this month to capture areas east of the Euphrates river. Commander Ahmed Abu Khawla told Reuters that the Conoco gas field was the first of its kind taken by the Syrian Democratic Forces (SDF), an alliance of Kurdish and Arab militias, since it began an offensive earlier this month to capture the eastern province.  This is the first gas or oil field in the campaign which we have liberated,  said the commander of the group whose campaign is in parallel with an ongoing battle for the nearby Raqqa city. The Conoco field is named for the American company which discovered the gas reserves and built a processing plant there. It has been the target of U.S. strikes and was used to supply cooking gas canisters for household use. Before the conflict it supplied gas to power stations. In Deir al-Zor, Islamic State is battling two separate offensives, one launched by the SDF and the other by the Syrian army and its allies. Syrian troops supported by Iranian-backed militias have also crossed to the eastern side of the river, increasing their presence in an area where U.S.-backed militias have also advanced. The assaults by the Russian-backed Syrian army and the U.S.-backed SDF have at times raised fears of clashes that could stoke tensions between the competing world powers. Islamic State s last major stronghold, the cities, towns and farms in the fertile strip along the Euphrates are fast becoming the focus of Syria s war. Abu Khawla said the Syrian army and their allies were within four km (2.5 miles) of the SDF positions.  Russia said on Thursday it had warned the United States it would target areas in Syria where U.S. special forces and U.S.-backed militia were operating if its own forces came under fire from them, something it said had already happened twice.[L5N1M235E] The Russian warning underscored growing tensions over Syria between Moscow and Washington. While both oppose Islamic State, they are engaged, via proxies, in a race for strategic influence and potential resources in the form of oilfields in Deir al-Zor province. The Syrian army s command said in a statement its forces captured at least 44 villages and towns since launching two weeks ago an assault into Deir al-Zor city that ended a militant siege which had lasted three years. On Saturday the army also announced it took Maadan town, in southern Raqqa along the provincial boundary with Deir al Zor province.   Army commanders however say militants in Hweija Sakr, southeast of the river are slowing their advance, hiding amid thick vegetation and waging hit and run ambushes and suicide bombings. Islamic State s  Amaq newsagency said they had killed and injured at least seventy army fighters in a suicide bombing attack on an army convoy in the area. Colonel Ryan Dillon, spokesman for the U.S.-led coalition fighting Islamic State, denied that Washington was in a race with Moscow over the oil-rich province, saying contacts with the Russian military were intensifying to avoid confrontation.  From the coalition s perspective it has not been a race, we are not in the land-grabbing business,  Dillon told Reuters. U.S.-backed forces were avoiding the eastern bank of Deir al-Zor city right now where the Syrian army was fighting the jihadists and seeking to expand control in the area northeast of the river still held by the militants, Dillon said.  The eventual goal was to move toward the Iraqi border near the main militant strongholds of al-Mayadeen, about 80 km (50 miles) west of the Iraqi border and al-Bukamal, both large urban centres where the Euphrates flows through.  The SDF are not moving toward the banks of the Euphrates river right now (near the city of Deir al-Zor). They are moving east toward the Iraqi border ... and continuing to push and expand into ISIS-held territory,  he added.  Our goal as I have said a dozen times is fighting ISIS. We don t have a fight with the (Syrian) regime. We are not in a fight with the Russians. We are there to fight ISIS and that s what we are going to do,  the U.S. army spokesman said.  </t>
  </si>
  <si>
    <t xml:space="preserve">MEXICO CITY (Reuters) - A magnitude 6.2 aftershock that shook Mexico on Saturday was blamed for five deaths, spreading fear among anxious residents reeling from a string of natural disasters and interrupting the search for survivors from a bigger tremor earlier this week. The Popocatepetl volcano south of Mexico City sent a column of ash into the sky, capping an intense period of seismic activity including two powerful tremors this month that have killed more than 400 people and caused damage of up to $8 billion. Mexico s capital was shattered by Tuesday s magnitude 7.1 quake that flattened dozens of buildings and killed at least 307 people. The government s response to the disaster is under close scrutiny ahead of a presidential election next year. Although the latest quake was not as destructive, fear is  running high among the population. Terrified residents ran into the streets, where they crouched and prayed as earthquake sirens went off. Two women died of heart attacks as the ground shook, the city government said. Tents were set up in different parts of the city where psychologists offered mental health support to survivors and rescuers traumatized by the natural disasters. Acts of solidarity came from all corners of Mexican society. Tuesday s quake hit on the anniversary of a 1985 tremor that, by some estimates, killed 10,000 people. Roxana Trani, a 30-year-old banker, was one of the thousands of young Mexicans who turned to social media to find out how to help. She joined one of the aid collection centers that popped up in Mexico City and traveled to Puebla state in one of many convoys flooding from the city to more isolated communities.  I never understood why the people who suffered the  85 quake were so afraid of the slightest tremors. Now I get it,  Trani said.   Being at a funeral and seeing all the pain that one minute caused has changed me,  she said. Concern that the aftershock could cause further collapses paralyzed rescue efforts at a housing complex in the Tlalpan neighborhood of Mexico City, frustrating first responders who  believed people were alive under the rubble. By the evening, hard-hatted first responders were again digging for bodies or survivors in a dwindling number of rubble heaps. Their work barely skipped a beat elsewhere when earthquake alarms twice rang out across the city. The United States Geological Survey said the latest quake was relatively shallow with an epicenter near Juchitan, a tropical region of Oaxaca state hard hit by a massive 8.1 magnitude tremor that struck on Sept. 7. Three people died in Oaxaca during Saturday s tremor, including a man who was attacked by a swarm of wild bees, authorities said.  Mexico s seismological authorities said it was an aftershock of the Sept. 7 tremor, which was the strongest to hit the country in 85 years and killed at least 98 people. The Popocatepetl volcano, which is visible on a clear day to the approximately 20 million people who live in the Mexico City metropolitan region, spewed vapor and ash-filled gas after two small eruptions on Saturday. Dozens of buildings were brought to the ground by Tuesday s earthquake, while an army of trained rescuers helped by droves of volunteers frantically removed rubble in a day-and-night search for survivors. Apartment buildings, offices, a school and a textile factory were among the structures flattened, leaving thousands homeless. The search had wound up at many sites by Saturday. Officials said there could be some 30,000 badly damaged homes in the adjacent states of Morelos and Puebla. RMS, a risk modeling company, estimated economic losses of $4 billion to $8 billion. Mexican volunteers, professionals and soldiers backed by teams from the United States and countries as far away as Japan and Chile have saved 69 people from the rubble after several days of searching. But in the past 48 hours rescuers have found more corpses than survivors, and frustration was mounting. A government response seen as lacking in the disastrous 1985 temblor severely damaged the credibility of the ruling Institutional Revolutionary Party. Mexico is now better prepared to deal with the aftermath of earthquakes, thanks to disaster planning, civic groups, a stringent building code and communication technology. The government has run a massive search-and-rescue operation involving thousands of soldiers and police, but victims in outlying areas of the city and surrounding villages complained that aid has been slow to arrive.   Here we have no help, everything is in the center (of the city),  said Justina Gonzalez, 55, a shopkeeper in the Xochimilco district in the far south of the city whose two-bedroom house fell down on Tuesday. She now lives in a tent and said neighbors were bringing her family food.   We lost everything, we don t even have a way to cook,  Gonzalez said. </t>
  </si>
  <si>
    <t xml:space="preserve">VATICAN CITY (Reuters) - The Vatican s first auditor-general, who resigned without explanation in June, has broken his silence, saying he was forced to step down with trumped-up accusations after discovering evidence of possible illegal activity. Speaking to reporters from four media organizations including Reuters in the office of his lawyers in Rome, Libero Milone also said he believed that some in the Vatican wanted to slow down Pope Francis s efforts at financial reform. He said he could not give details of the irregularities he had found because of non-disclosure agreements. Reuters was unable to independently verify his assertions, which the Vatican strongly contested. The Holy See s deputy secretary of state, Archbishop Giovanni Angelo Becciu, told Reuters in an interview that Milone s claims were  false and unjustified .  He went against all the rules and was spying on the private lives of his superiors and staff, including me,  Becciu said.    If he had not agreed to resign, we would have prosecuted him.  Domenico Giani, the Vatican s police chief, told Reuters there had been  overwhelming evidence  against Milone. Neither Becciu nor Giani provided details to support their assertions. The 69-year-old left the Vatican two years after being hired with great fanfare to introduce more transparency into the sometimes murky finances at the headquarters of the Roman Catholic Church. At the time of his resignation, with three years left on his contract, neither the Vatican nor Milone, formerly chairman and CEO of the global accounting firm Deloitte in Italy, gave any explanation for his departure. A Vatican statement at the time said only that it was  by mutual agreement . Milone, who had also worked for the United Nations and the car giant Fiat, said Becciu had ordered him to resign on the morning of June 19. Milone was told that he was being dismissed on the basis of a seven-month investigation by Vatican police.  The facts presented to me on the morning of the 19th were fake, fabricated,  he said.  I was in shock. All the reasons had no credible foundation.  Both Becciu and Giani, the police chief, said Milone had been given a choice: resign or face public prosecution by the Vatican s courts.  In a certain sense, we were protecting his reputation,  Becciu said. Milone said he had been accused of misuse of funds for hiring an outside firm to check the security of computers in the Vatican offices where he worked with a staff of 14, including two deputy auditors-general.  A document from the Vatican prosecutor authorizing the search of his offices on the day of his resignation, which Milone s lawyers showed to reporters, said he had carried out investigations  in clear violation  of the statutes of his department. It was not clear which statutes were said to have been violated. Article two of the statutes says the auditor-general has  full autonomy and independence , including to  receive and investigate any reports on anomalous activities  of Vatican entities.  My work has to be independent. It is very difficult to act with independence when departments blocked our activity or tried to control it,  he said. The search warrant also said he had looked into the affairs of high-ranking Church members without authorization. Milone said this referred to him looking into suspicions about the possible conflict of interest of an Italian cardinal, whom he declined to name. His investigation found nothing, but Milone said he believed he was being punished for starting it in the first place. He said his troubles had begun on the morning of Sept. 27, 2015, when he suspected that his office computer had been tampered with. He contacted an external company that had done work for him before to check for surveillance devices  because there are no such specialized people  in the Vatican. The company discovered that his computer had been the target of an unauthorized access, and that his secretary s computer had been infected with spyware that copied files. Reuters was not able to independently determine which company had been hired or its findings. Becciu said there was proof that the outside contractor had been helping Milone to spy on others. Milone said that, after about 12 hours of questioning by Vatican police, he had decided to sign a resignation letter in order to  protect my family and my reputation . Asked why he had waited three months before telling his side of the story, Milone said he had wanted to think  and let things settle .  I wrote to the pope in mid-July and gave him my point of view, explaining that the whole thing was a set-up,  he said, adding that the pope had not replied. Becciu said the pope had been told of the investigation and the evidence before Milone was asked to resign. </t>
  </si>
  <si>
    <t xml:space="preserve">BEIJING (Reuters) - China will push for greater international cooperation in the fight against corruption and terrorism when it hosts Interpol s general assembly next week, according to diplomatic sources familiar with the matter, against a backdrop of concerns China is using the body for its own goals. Last year, the global police cooperation agency elected a senior Chinese public security official, Vice Public Security Minister Meng Hongwei, as its president, prompting rights groups to ask whether Beijing could try and use the position to go after dissidents abroad. Beijing has tried for many years to enlist the help of foreign countries to arrest and deport back to China citizens it accuses of crimes including corruption and terrorism. The three Beijing-based sources, who are familiar with the planning for the Interpol meeting, said China is likely to make these two areas its focus for the general assembly. Beijing has faced reluctance, in Western countries in particular, when it asks for the repatriation of those wanted for alleged crimes in China. Governments and judiciary in these countries have been concerned that the Chinese don t produce evidence acceptable for Western courts, and that defendants might be mistreated and won t get a fair trial in China amid concerns that allegations can be politically motivated. Western diplomats familiar with Chinese requests say China sometimes misunderstands that in Western countries it needs to process its demands through the courts.  They re often quite surprised to hear that we can t simply hand them over,  said one diplomat, declining to be named given the sensitivity of the matter.     But China s security officials have been working to understand the legal requirements of developed countries and international bodies so their requests for expedition become more palatable. Beijing has also been attempting to build intelligence sharing relationships with Western countries in the fight against Islamist militants, diplomats say. China is itself battling what it says are Uighur extremists operating in its far Western region of Xinjiang. Speaking last week, Li Shulei, who leads China s efforts to find and return those suspected of corruption who live abroad, called for a strengthened international anti-graft cooperation framework.  We must build a new order to fight international corruption... cut off escape routes for corrupt elements,  he told a meeting in Beijing. China has given few details about Interpol s general assembly, which opens in Beijing on Tuesday with a speech by Chinese President Xi Jinping. On the question of Meng s influence in Interpol, the diplomats say that the position is largely ceremonial. The Lyon, France-based Interpol says its Secretary General  J rgen Stock, a German national, is the organization s full-time chief official overseeing the day-to-day work of international police cooperation. In 2014, China issued Interpol  red notices  for its 100 most-wanted corruption suspects who have fled overseas as part of XI s sweeping campaign against corruption. Almost half have come back to China to date, some voluntarily, according to the government. Interpol says  red notices  are requests to provisionally arrest suspects pending extradition, and are not international arrest warrants.  It is up to a member state to act upon an Interpol red notice. They can be ignored if a government decides there is insufficient evidence to act upon them, diplomats say.  There are no figures for how many red notices are ignored. Red notices themselves are often not made publicly available and it is up to the country issuing them to decide if they are publicized or not.  Requests are carefully examined to ensure they comply with Interpol s constitution, which bans  any intervention or activities of a political, military, religious or racial character , Interpol said in a statement to Reuters.   Interpol cannot insist or compel any member country to arrest an individual who is the subject of a Red Notice. Nor can Interpol require any member country to take any action in response to another member country s request,  it said. China has attracted criticism from rights groups for targeting in particular exiled Uighurs from Xinjiang, and accusing them of terrorism, including Dolkun Isa, the general secretary of the Munich-based World Uyghur Congress. China s Ministry of Public Security, which is helping to organise the Beijing meeting, did not respond to requests for comment on concerns about China s role in Interpol.  Foreign Ministry spokesman Lu Kang said Interpol operated under the principles of professionalism and neutrality to jointly fight and prevent crime and China respected that. In April, Interpol issued a global  red notice  at Beijing s request for Guo Wengui, a billionaire currently exiled in Manhattan, who has made claims of high-level corruption within the Communist Party. Guo has said the red notice showed China was exerting its influence, given it had the head of Interpol,  to prevent ordinary Chinese people from blowing the whistle on official corruption while overseas . Maya Wang, Hong Kong-based China researcher for Human Rights Watch, said that China s vice police chief heading Interpol can be seen as part of an overall push by Beijing to flex its international muscle.   We have reason to worry that the internal information being shared by Interpol with the police chief may impact on particularly vulnerable minorities like the Uighurs, who have sometimes been involved in terrorism but often are targeted for political disloyalty,  said Wang, who acknowledged that so far there is little concrete evidence that this has happened. </t>
  </si>
  <si>
    <t xml:space="preserve">BANGKOK (Reuters) - In his dark suit, Thai junta leader Prayuth Chan-ocha cut an incongruous figure guiding a rice tractor across a muddy paddy field in front of cameras and watching villagers. The prime minister s latest photo opportunity won applause from farmers watching in straw hats and his visit to Suphan Buri on Monday brought a call from a local political bigwig for him to stay in power for another decade. Political activities in Thailand have been suspended since Prayuth s 2014 coup, but Thai politicians are asking whether what looks like campaigning is exactly what it seems. The trips to the countryside, a new Facebook account and a chorus of political groups offering support are raising suspicions of a plan to keep Prayuth in power even if long-promised elections happen next year.  It s not beyond expectations that he is out campaigning in the provinces to prepare to become prime minister again,  said Chaturon Chaisang, a leader of the Pheu Thai party, which under various names has won every election for a generation. Since August, Prayuth has visited six provinces, including places traditionally considered important battlegrounds for elections. Such trips with his cabinet will now be monthly. In the previous three years, he had only taken two such trips outside Bangkok.  I am not here to make people love me, but I want everyone to love the country,  Prayuth, 63, told farmers in Suphan Buri, 100 km (60 miles) north of Bangkok.  Said 60-year-old farmer Samruay Tongpratet:  If the prime minister can truly help the poor then he can stay as long as he wants.   Prayuth s office declined to comment on any plan to keep him in power.  Politics will not resume until well after the cremation next month of the revered King Bhumibol Adulyadej, who died last October, and the subsequent coronation of his son, King Maha Vajiralongkorn.  In the meantime, Prayuth has the field to himself.   That s why he needed to hold these mobile cabinet meetings in the provinces, act more like a politician, hold rallies, and meet the people,  said Thitinan Pongsudhirak, director of the Institute of Security and International Studies at Chulalongkorn University, noting the signs that Prayuth wants to stay longer.  Last month, Prayuth set up a Facebook page with pictures of him walking with his arm around a farmer s shoulder and giving alms to monks. It now has nearly 11,000 likes. A poll in June showed that 53 percent of Thais would like Prayuth to serve another term. Although Thailand s economic growth lags other countries in Southeast Asia and dissent is strongly repressed, surveys show that Prayuth s backers welcome the stability since the coup. Whether that calm survives electioneering is another question after over a decade of turmoil between colour-coded factions that Prayuth said he sought to end with his coup. On one side is the  yellow  Democrat Party, which is popular with middle-class voters and has strong support in Bangkok and parts of the south. On the other side is the  red  movement of ousted Prime Minister Thaksin Shinawatra, whose parties appeal to poorer voters, particularly in the populous northeast. Thaksin s sister, Yingluck Shinawatra, was overthrown by Prayuth in the 2014 coup and last month fled Thailand ahead of a verdict in a corruption trial - eliminating a charismatic party figurehead who might also have rallied opposition to Prayuth. Although he cannot technically stand for election because he would have needed to resign by July, a new constitution drawn up at the junta s behest does offer him a route.  He could be chosen as an  outside prime minister  - foreseen under the constitution if the winning party fails to get enough votes for its candidate in the 500-member lower house of parliament. In such a case, the upper house would also have a say - its 250 members will be picked by the military. Prayuth would still need support from at least half the lower house, however. Although neither of Thailand s two main political parties has said it would endorse him, smaller players are mobilizing. Paiboon Nititawan, a former member of a now-defunct reform council, has set up an office for a new People s Reform Party to back Prayuth.  Suchart Chantharachotikul, a classmate of Prayuth from military school, told Reuters he is coordinating smaller parties to form a grouping to back the junta leader.   Prayuth s military government isn t perfect, but they took care of problems like unrest. It wouldn t be so strange if he stays on for another four years,  Suchart said. A composer of sentimental ballads, Prayuth has dropped hints in his music of a longer term political future. His latest song,  Bridge , repeats a message that he will stay as long as it takes to steer Thailand through troubled waters.  My two hands won t let you go,  says one refrain. </t>
  </si>
  <si>
    <t xml:space="preserve">UNITED NATIONS (Reuters) - Syria s foreign minister said on Saturday that victory was within reach in the country and that Damascus hoped de-escalation zones will help reach a cessation of hostilities.  The liberation of Aleppo and Palmyra, the lifting of the siege of Deir Ezzor and the eradication of terrorism from many parts of Syria prove that victory is now within reach,  Foreign Minister Walid al-Moualem said in his speech to the United Nations General Assembly. Russia, Turkey and Iran have been negotiating separately for months in the Kazakh capital Astana to try to reduce violence on the ground by creating de-escalation zones across the country, although those talks do not cover a long-term political solution to the six-year civil war. Moualem, who praised as constructive the role of Russia and Iran, which back Syrian President Bashar al-Assad, said Syria was encouraged by the de-escalation zones and hoped they would lead to  an actual cessation of hostilities. Nevertheless, he said:  Syria reserves the right to respond to any violation by the other party. Syria also stresses that these zones are a temporary arrangement that must not violate the territorial unity of Syria.   Earlier this month Russia, Iran and Turkey agreed to deploy observers on the edge of a  de-escalation  zone in Syria s Idlib province, which is largely under the control of Islamist insurgents. The move falls under a broader deal in which they would set up four such zones across Syria.  The de-escalation plan has eased fighting in parts of western Syria between rebel factions and government forces loyal to Assad. Assad has gained the military upper hand against an array of rebel groups, including some that have received backing from the United States, Turkey and Gulf monarchies. Critics have described the de-escalation plan as de facto partitioning of Syria after years of multi-sided conflict. Moscow, Tehran and Ankara deny this and say the zones will be temporary, although they could extend beyond the initial six-month term. </t>
  </si>
  <si>
    <t xml:space="preserve">HUAUTLA, Mexico (Reuters) - Yesenia Vergara grabbed her two daughters and abandoned her home in the isolated Mexican hamlet of Huautla late last month when rain-swollen river waters burst through her window, flooding her house with branches, boulders and mud. Just two weeks later, Mexico s deadliest earthquake in a generation delivered a second blow to her simple riverside home, financed with money sent back by her husband from the United States.  This is the end of the world, I thought. Now is the time that God has called us to be judged,  Vergara said, recalling the moment when the quake struck in the early afternoon last Tuesday.  The village was just getting back on its feet and now another tragedy has come,  she said. The epicenter of the 7.1 magnitude tremor, which has claimed nearly 300 lives so far, leveled dozens of buildings in Mexico City, sparking a desperate search for survivors. The quake struck 70 km (45 miles) from Huautla, a charming settlement nestled amid the lime-green mountains of Morelos state.     While the Mexican capital has been over-run with eager volunteers amid an outpouring of support, the villages of Morelos and Puebla states that lie near the epicenter have received much less attention.     A growing cadre of well-wishers sought to rectify that on Friday, fanning out across the states  backroads, trudging through knee-high streams to deliver food, water and medicine to remote populations high up in the mountains.     Far outpacing the government response, the volunteers  patriotic reaction has cheered a traumatized country. It has also provided a sharp contrast to the increasingly politicized reaction to the tremor, which sparked a virtual arms race between political parties seeking to outdo each other with donations to relief efforts.      We feel very grateful,  Vergara said of the volunteers.  But also very disappointed with the government.  Although the quake didn t destroy any buildings in Huautla, Mayor Miguel Medina said 10 families out of roughly 1,000 people were evacuated because some 100 structures were damaged.     By Friday afternoon, Vergara said nobody had yet come to inspect the thick cracks menacing her home, exiling her and her young family to her mother s house.     Fortino Garcia, a 48-year-old taxi driver from the city of Cuernavaca, was among eight people who had driven from Mexico City to deliver aid to villages in the area.     Although he approved of the government s reaction to the quake, he criticized politicians who he said were trying to capitalize on the tragedy by placing stickers with their name or party on supplies collected by volunteers.      Lots of politicians are sadly jumping on this to campaign,  he said in Huautla s main square, after delivering diapers, sanitary towels and water.     A growing resentment over how the aid was being distributed by village officials was on display as residents accused officials of cherry-picking better quality donations of clothes and food and leaving less desirable ones for the villagers.     In a warehouse in the center of the village where hundreds of women were lining up for food and water, Medina denied he or any of his employees had been profiting from the aid, which he said came from all over the world.      People from other countries have come to give us their little grain of sand,  he said.  We re very surprised and thankful.      Still, rumors of official malfeasance could be found on every corner.     Like much of Mexico, crime and violence in Huautla had risen dramatically over the last few years, according to a shopkeeper who declined to give her name out of fear. She said some villagers took up arms last month and installed themselves at the entrance to the town to ward off outsiders.     In July, she said, an elderly woman was killed when she interrupted a burglary in her home, something previously unheard of in this quiet farming settlement.      Given the impact of the flood, the quake and rising violence, she said she was less optimistic for the future of her teenage daughter, who was listening by her side.      We re scared,  the shopkeeper said.  Things aren t like they used to be.  </t>
  </si>
  <si>
    <t xml:space="preserve">MEXICO CITY (Reuters) - The school collapse this week that killed at least 19 children during an earthquake has prompted many Mexicans to question whether building codes developed after a devastating 1985 temblor are too easily flouted. Stringent codes enacted after a massive temblor killed thousands three decades ago minimized damage this week across the metropolis of 20 million people, even if experts say it is nearly impossible to design structures to withstand any quake.  At least 293 people died in Tuesday s quake, measuring 7.1 on the Richter scale, but the toll could have been far worse. Still, the collapse of some structures built under the new codes, including the Enrique Rebsamen school that became a symbol of this week s tragedy, has sparked concerns over implementation of the rules.  There are still gaps that mean new buildings don t always fully comply,  said Roberto Meli Piralla, a structural engineer and expert on seismic preparedness at the National Autonomous University of Mexico. It is too early to know if code violations, neglect or corruption were factors in the collapse of the school or about 50 other buildings in Mexico City. Yet engineers said that challenges remain in enforcing the codes uniformly and ensuring that builders, inspectors and property owners follow approved plans. Inspectors can be criminally liable if a building they OK proves structurally unsound. The mayor of the district where the school is located said her office has been unable to find documentation to assess its construction and structural history. She blamed problems, including corruption, on a predecessor administration.  When we came into office, there were many files missing,  said Claudia Sheinbaum, the mayor of the Tlalpan district. She said she had no proof that corruption had anything to do with the collapse.  Before the quake, municipal officials were already  discussing revisions to strengthen code oversight, said Piralla, who is part of an engineering group that made recommendations to the city in recent weeks.  One suggestion, according to another engineer involved in the discussions, was to have an independent, third-party review of designs before inspectors sign off on them.         The Secretariat for Housing and Urban Development, the municipal office that oversees the code, could not be reached for comment. Even if compliance were universal, engineers said, there is no way to fully prepare because earthquakes vary widely. Tuesday s temblor generated a different frequency of  shockwave from the 1985 quake and toppled mid-sized buildings of roughly six to eight stories, compared with towers of about 12 to 15 floors in 1985.  It s not possible to say what problems could have been foreseen,  said Antonio Gallardo, a member of the board of architects in Mexico City, a council that upholds professional standards across the capital. Most of the damage on Tuesday happened in central and southern districts where soils are less solid than in northern neighborhoods, and urban development, even after improvements in recent decades, is still patchwork. Although the toppled buildings are still being investigated, some were built after the 1987 code, which has periodically been revised since. At the school, which is in southern Mexico City, the older of two structures remained standing while a newer building collapsed. It was built early last decade and opened in 2004, according to several people familiar with its history. The school is a private facility founded in the 1980s by the family that runs it, according to two adult former students. The principal, a daughter of the founders, lived in an apartment that was part of the collapsed structure. She survived the quake, current and former students said. Neither the principal nor other family members could be reached for comment. But local authorities, neighbors and  parents are demanding answers.  Who could have approved this school?  asked Raul D az, a doctor whose 7-year-old son, Eduardo, died at the school.  The building was poorly built.  If prior quakes are any guide, investigations and a full accounting will take years. But experts said it would be impossible to build structures that could withstand all quakes.  There is always going to be a degree of uncertainty,  said Mary Comerio, a professor of architecture and researcher on disaster recovery at the University of California at Berkeley. She cited the 2011 earthquake that leveled even costly, modern structures in Christchurch, New Zealand. The extent of a phenomenon known as liquefaction, in which solid soil behaves like a liquid, surprised scientists. Notwithstanding architectural advances, many other variables come into play including human error, ground conditions, the location, depth and force of an earthquake.  In 2006, Comerio authored a paper in the journal Science called  Can Buildings Be Made Earthquake-Safe?   The answer is largely no,  she said. </t>
  </si>
  <si>
    <t xml:space="preserve">UNITED NATIONS (Reuters) - A subtle diplomat like Talleyrand, Donald Trump is not. The U.S. president, in his first foray at the U.N. General Assembly, derided North Korean leader Kim Jong Un as a  rocket man ... on a suicide mission  and delivered an unabashed defense of sovereignty at the seat of global multilateralism. But if his speech drew barbs from allies and authoritarian adversaries, it did nothing to deter his dance partners at the premier diplomatic waltz of the year, the 193-member United Nations  annual gathering of world leaders known by the acronym UNGA. Trump held bilateral meetings with 13 leaders this week,   more than his predecessor Barack Obama had at his first UNGA(five), his last (six) or his busiest (10), according to data compiled by CBS News White House correspondent Mark Knoller. Trump s less than diplomatic speech on Tuesday recalled the fiery nationalist language of his Jan. 20 inaugural address and raised eyebrows across the political spectrum by its bald assertion of the primacy of U.S. interests.  Our government s first duty is to its people, to our citizens - to serve their needs, to ensure their safety, to preserve their rights, and to defend their values,  he said, evoking his campaign s nationalist themes despite the departure of advocates such as Steve Bannon from the White House.  Germany s foreign minister, Sigmar Gabriel, delivered a riposte in a scathing and barely veiled critique on Thursday.  National egoism, I believe, is worthless as a regulatory principle for our world,  Gabriel said.  The motto  our country first  not only leads to more national confrontations and less prosperity, in the end there can only be losers.  Robert Mugabe, Zimbabwe s authoritarian 93-year-old leader who has ruled the former British colony since independence in 1980, also sought to nudge Trump in a more peaceable direction.  Mr. Trump, please blow your trumpet, blow your trumpet in a musical way towards the values of unity, peace, cooperation, togetherness, dialogue,  he said. In his speech, Trump said if the United States were forced to defend itself or its allies, it would have  no choice but to totally destroy North Korea  and he called Iran s government a  murderous regime  that exports  violence, bloodshed and chaos.  His directness contrasts with the subtlety of 18th- and 19th-century French diplomat Charles-Maurice de Talleyrand, who is reputed to have said:  A diplomat who says  yes  means  maybe,  a diplomat who says  maybe  means  no,  and a diplomat who says  no  is no diplomat.  Still, Trump s language has seeped into the discourse of other leaders, perhaps seeking to curry his favor. Palestinian President Mahmoud Abbas spoke of  draining the swamp  of Israeli occupation while South Korean President Moon Jae-in called North Korean behavior  extremely deplorable.  Trump, possibly recalling the criticism that his Democratic U.S. presidential opponent Hillary Clinton earned for calling some of his supporters a  basket of deplorables,  was pleased.  I m very happy that you used the word  deplorable ,  Trump told Moon.  That s been a very lucky word for me and many millions of people.  Both Moon and Abbas had sitdowns with Trump, and there was no shortage of others who wanted to meet him. A U.S. official said the White House accommodated as many requests for meetings as they could schedule, noting some leaders who wanted to meet Trump did not make the cut. The U.S. president has also wanted to see the leaders of China, India and Germany, but they did not come this year. Afghan President Ashraf Ghani met Trump on Thursday, and officials in Kabul said all the impetus had come from the Afghan side, with no burning interest from the White House. French President Emmanuel Macron made clear he would work with any U.S. president, whoever he was, and said he and Trump had clear disagreements on climate change and Iran policy.  I want a deep, cordial dialogue to bring him back into the international and multilateral fold on these two subjects,  Macron told reporters.  As I m a pragmatist, I put myself in a position to work the best way possible with him.   Asked if dealing with Trump was like managing a difficult child, the French president replied:  Not at all. I m managing a partner of the world s biggest power and a historical partner for our country.  </t>
  </si>
  <si>
    <t xml:space="preserve">DUBAI (Reuters) - Iran said on Saturday it had successfully tested a new ballistic missile with a range of 2,000 km (1,200 miles) and would keep developing its arsenal despite U.S. pressure to stop. The United States has imposed unilateral sanctions on Iran, saying its missile tests violate a U.N. resolution, which calls on Tehran not to undertake activities related to missiles capable of delivering nuclear weapons. Iran says it has no such plans. U.S. President Donald Trump said on Twitter the missile test illustrates the weakness of the Iran nuclear deal reached by his predecessor Barack Obama. He also linked the action to recent aggressive moves by North Korea.   Iran just test-fired a Ballistic Missile capable of reaching Israel. They are also working with North Korea,  Trump said on Twitter.  Not much of an agreement we have!    Iran said in its announcement on Saturday that the Khorramshahr missile could carry several warheads. State broadcaster IRIB carried footage of the missile test without giving its time or location. It included video from an on-board camera which it said showed the detachment of the cone that carries multiple warheads.  You are seeing images of the successful test of the Khorramshahr ballistic missile with a range of 2,000 km, the latest missile of our country,  state television said, adding this was Iran s third missile with such a range. The Khorramshahr was first displayed at a military parade on Friday, where President Hassan Rouhani said Iran would strengthen its missile capabilities. Britain voiced concerns about the latest test.  Extremely concerned by reports of Iran missile test, which is inconsistent with UN resolution 2231. Call on Iran to halt provocative acts,  British Foreign Secretary Boris Johnson wrote on Twitter. France also said it was extremely concerned and called on U.N. Secretary-General Antonio Guterres to carry out a full report on the launch.  France asks that Iran cease all destabilizing activity in the region,  Foreign ministry spokeswoman Agnes Romatet-Espagne said in a statement.  (France) will consider with its partners, notably European, the means to obtain from Iran the cessation of its destabilizing ballistic activities.  Trump told the U.N. General Assembly on Tuesday that Iran was building its missile capability and accused it of exporting violence to Yemen, Syria and other parts of the Middle East. He also criticized a 2015 pact that the United States and other world powers struck with Iran under which Tehran agreed to restrict its nuclear program in return for relief from economic sanctions. Iran s defense minister said on Saturday foreign pressures would not affect Iran s missile program.  On the path to improve our country s defensive capacity we will certainly not be the least affected by any threats and we won t ask anyone s permission,  Brigadier General Amir Hatami said in remarks carried by state television. Iran denies its missile development breaches the U.N. resolution and says its missiles are not designed to carry nuclear weapons.  The weight of the Khorramshahr missile s warhead has been announced to be 1,800 kg (4,000 lbs), ... making it Iran s most powerful missile for defense and retaliation against any aggressive enemy,  state television said. </t>
  </si>
  <si>
    <t xml:space="preserve">RIMINI, Italy (Reuters) - Italy s anti-establishment 5-Star Movement, riding high in opinion polls, has named 31-year-old Luigi Di Maio to lead it into parliamentary elections next year that could see it win national power. Di Maio, deputy speaker of the lower house, is the party s most prominent and popular politician and had been groomed for the leadership in recent years by 5-Star s founder, the 69-year-old comedian Beppe Grillo. Boyish-looking and usually immaculately turned out in suit and tie, Di Maio presents a moderate image in striking contrast to Grillo, who is famous for his raucous tirades against Italy s ruling elite.  You have given me an enormous responsibility ... I assure you I ll carry it out with discipline and honor,  Di Maio told supporters on Saturday at the party s annual gathering in the Adriatic coastal town of Rimini.  I promise I will form a government team to be proud of for the first time in our history.     Grillo, who has so far acted as 5-Star s de facto chief, is now expected to gradually withdraw from the limelight.  I will always be like a dad for all of you, but I am old,  he told the gathering on Friday.     Di Maio, who has taken tough stances on law-and-order and immigration and is widely seen as on the right of the party which says traditional left-right labels have no meaning. He won by a huge margin over seven rivals in an online member ballot, held on Thursday and Friday, that reflected the movement s credo of internet-based direct democracy. His election was considered a formality because the other candidates were all little-known figures, mostly local councillors.  However, participation was much lower than the party had hoped, with just over 37,400 people casting a ballot, compared with more than 140,000 eligible.  Di Maio won 83 percent of the vote. The only people seen as having any chance against him decided not to run, opening the party up to accusations of failing to run a proper contest. Di Maio will now try to put that criticism behind him in the run-up to elections due by May next year. Most opinion polls, give 5-Star around 28 percent of the vote, just ahead of the ruling Democratic Party. However, that would not be enough to give it a majority in parliament unless it allies itself with another party, something it has so far always refused to do. The right-wing Northern League and Silvio Berlusconi s conservative Forza Italia (Go Italy) each have around 14 to 15 percent. 5-Star, founded by Grillo nine years ago as a protest movement, bases its appeal mainly on a campaign against corruption and vested interests. Its policies include the introduction of universal income support for the poor, boosting green energy and increasing the budget deficit to fund investments in infrastructure. Di Maio will need to broaden the movement s appeal and soothe barely disguised resentment among some 5-Star lawmakers over his dominant role in the party. His first challenge will be a vote in Sicily in November, which offers 5-Star the chance to win control of its first ever region. Victory could be a springboard to national success while defeat would be a major setback after the party spent months campaigning intensely on the island. (This version of the story has been refiled to add dropped words in paragraph 8) </t>
  </si>
  <si>
    <t xml:space="preserve">DAKAR/ACCRA (Reuters) - The International Tribunal for the Law of the Sea on Saturday drew an ocean boundary favoring Ghana in a dispute with its neighbor Ivory Coast, opening the way for development drilling to resume on Ghana s multi-billion dollar TEN deepwater oil and gas project. The decade-old row between the two West African neighbors has slowed the development of oil fields and at times soured relations between the two oil producers, who also together grow 60 percent of the world s cocoa.  The Special Chamber unanimously finds that Ghana did not violate the sovereign rights of C te d Ivoire,  said Judge Boualem Bouguetaia, President of the Special Chamber. An official at the court said that the boundary delineated by the tribunal did not correspond with the claim of either party. However, the angle appeared to be very close to the line claimed by Ghana and politicians welcomed the news.  The judgment is very consistent with Ghana s position all along and so we are thankful to God,  Vice President Mahamudu Bawumia said on local television on Saturday, describing the dispute as  friendly and brotherly . Ivorian officials were not immediately available to comment.  ...We can now restart work on the additional drilling planned as part of the TEN fields  plan of development and take the fields toward their full potential,  said Paul McDade, chief executive of London-listed oil company Tullow Oil, the lead operator of the project. Tullow said in a statement it now expected to resume drilling around the end of the year, which would allow production to start to increase toward the full capacity of the floating production, storage and offloading vessel of 80,000 barrels per day (bpd) from around 50,000 bpd currently. Kosmos Energy, Anadarko Petroleum Corporation, Ghana National Petroleum Corporation and PetroSA also have stakes in the TEN project. The ruling, while expected since Ghana s claim was based on the customary equidistant line, comes as a huge relief for Ghana which is counting on oil revenues to boost its economic growth back to the levels hit before a 2014 fiscal crisis. Ivory Coast had been seeking compensation for oil field developments in the area but the tribunal rejected this claim. Analysts had predicted that a loss for Ghana would have resulted in complicated contract renegotiations and loss of significant revenue that could worsen the economy, dogged by high public debt. Tullow has said it has already invested around $4 billion in the TEN project. Ghana, also Africa s second largest gold producer, discovered oil in 2007, prompting its western neighbor which had been pumping oil for decades to revive a claim to some of its territorial waters. Several rounds of talks failed to result in a deal on the border which, like many other African sea borders, had until now never officially been set. </t>
  </si>
  <si>
    <t xml:space="preserve">MOSCOW (Reuters) - A Russian court ordered the detention of a man on Saturday on suspicion of trying to intimidate cinemas into not showing a new film about the country s last tsar, Russia s news agencies said. Police said earlier they had opened a criminal case following a series of arson attacks in protest over the film  Matilda  by award-winning director Alexei Uchitel. The film tells the story of a love affair between the tsar, Nicholas II, and half-Polish ballerina Matilda Kshesinskaya, who described the relationship in her memoirs. Interfax cited the court s spokeswoman as saying the man detained was Alexander Kalinin, leader of a radical religious group called  Christian State - Holy Rus , on suspicion of pressuring the cinemas not to screen the movie. The court ordered that he be held in custody until Nov. 22, without charge. Christian State vowed to set cinemas on fire if they screened  Matilda  and a series of arson attacks connected with the film have been reported across the country.   Matilda  is to be released internationally in late October despite protests from religious conservatives who are offended by what they regard as a disrespectful depiction of a man the Russian Orthodox Church regards as a martyr. Some cinemas have said they will not be showing the film because of threats that they had received.  A criminal case has been opened in connection with the fact (the cinemas) were forced not to show the film under the threat of violence against the spectators and causing harm and damage to the cinemas  owners , the police said in statement, not naming the film or those detained or charged. The police opened the case in connection with the arson attacks related to  Matilda , TASS news agency reported, citing a police source. On Thursday police said they had detained four men, including Kalinin, in connection with an arson attack related to the film. Three of the men had been charged with arson, including their alleged role in setting fire to two cars parked outside the office of Uchitel s lawyer. Other violent acts of protest against the film have included an arson attack on Uchitel s studio and a man driving a car into the facade of a cinema. </t>
  </si>
  <si>
    <t xml:space="preserve">KUTAPALONG, Bangladesh (Reuters) - The head of the U.N. refugee agency said on Saturday he was shocked by the  terrible violence  inflicted on Rohingya refugees fleeing Myanmar, and said their suffering would last far longer than the time it took to satisfy their basic needs.   More than 420,000 Rohingya Muslims have fled to Bangladesh since Aug. 25, when attacks by Rohingya militants in Rakhine state triggered a Myanmar crackdown that the United Nations has branded ethnic cleansing. During a visit to the sprawling Kutapalong refugee camp in southeastern Bangladesh, close to the Myanmar border, the United Nations High Commissioner for Refugees, Filippo Grandi, said Rohingyas had told him their stories.  I was really struck by the fear that these people carry with themselves, what they have gone through and seen back in Myanmar,  he told Reuters in the camp, where refugees live under thousands of tarpaulins covering the hills and rice paddies.   Parents killed, families divided, wounds inflicted, rapes perpetrated on women. There s a lot of terrible violence that has occurred and it will take a long time for people to heal their wounds, longer than satisfying their basic needs,  Grandi said. The speed and scale of the exodus from Myanmar has left hundreds of thousands living in dire conditions in a poor part of a poor country, and U.N and aid agencies are scrambling to give people shelter, get them fed and prevent an outbreak of disease.   A senior U.N. official said on Friday that an estimated $200 million would be needed to help the refugees in Bangladesh for six months. Aid workers fear a humanitarian crisis is also unfolding in Rakhine state, though Myanmar has restricted access. Rohingyas, who trace their roots back generations in Myanmar, are a stateless minority who have mostly been stripped of their citizenship in the predominantly Buddhist country. Tensions between the communities have simmered for decades and exploded into violence several times in recent years. Myanmar leader Aung San Suu Kyi has faced a barrage of international criticism over their plight, for not speaking out more forcefully against the violence or doing more to rein in security forces over which she has little power. Myanmar dismisses accusations of ethnic cleansing, saying it has to tackle the insurgents, whom it accuses of starting fires and attacking civilians as well as the security forces.   Grandi, who in July called for Myanmar to grant Rohingyas citizenship, also asked a Rohingya refugee in Bangladesh what it would take for him to return.  The refugee said Myanmar needed to restore citizenship and fundamental rights, and that violence was  continuing . Rights group Amnesty International said on Friday new satellite images and videos showed plumes of smoke were still rising from villages in Rakhine state. </t>
  </si>
  <si>
    <t xml:space="preserve">BERLIN (Reuters) - Germany s foreign minister said on Saturday that he had been disappointed by British Prime Minister Theresa May s Brexit speech, adding to a downbeat reception from France ahead of the resumption of Brexit negotiations next week.  We heard nothing concrete. It is time for the government of Great Britain to clearly state under what conditions it wants to leave the European Union,  Sigmar Gabriel told reporters in the northern German city of Wolfenbuettel.  In a speech in the Italian city of Florence on Friday, May set out a plan to retain full access to the EU s single market for two years after Brexit, to try to reassure business and reset the tone of stalled negotiations with Brussels. Shortly afterwards, French President Emmanuel Macron said there was still not enough clarity on rules for European Union citizens living in Britain, the divorce bill it would pay, and how the land border with Ireland will work.  If these three points are not clarified, we will not be able to advance on the rest,  Macron said. France, Germany and other EU countries are insisting that Britain reach a deal with the bloc on the terms of its divorce before moving on to negotiate its future trading relationship. On Saturday, Gabriel said the EU would not back away from its demand for Britain to pay some 60-100 billion euros ($72-120 billion) for the divorce, adding that he continued to view Britons  decision to leave the EU as a huge mistake.  The Conservatives in Britain didn t tell their citizens the truth about the consequences, and that is why they seem to be unable to present a clear strategy,  he said.  We need clarity from the British government, and no conflict within the British government between the foreign minister and the prime minister. We re running out of time.  Britain is due to formally leave the bloc in March 2019. Gabriel, a Social Democrat, said Britain had refused to answer the EU s key questions on issues such as its financial obligations under the EU budget, adding:  Thank God, the EU is more unified than ever before.  A leading member of Merkel s conservatives also criticized May s address.  Theresa May s speech underscores the will of London to move ahead with Brexit negotiations, but unfortunately it will not provide a new dynamism in the talks that is so urgently needed,  Michael Stuebgen, European spokesman for the conservatives in the German parliament, said in a statement. He also said May had failed to address the issue of future borders, especially in Ireland.  On this basis, we can hardly expect the needed progress in the Brexit negotiations before the European Council meeting in October,  he said. The EU s chief Brexit negotiator, Michel Barnier, said on Friday that May s speech showed  a willingness to move forward , but that he wanted to hear a  precise negotiating position  when he meets his British counterpart on Monday.  The head of the German Association of Small and Medium-sized Businesses (BVMW), Mario Ohoven, said May had wasted an opportunity for a new beginning in the Brexit negotiations.  What German industry needs above all is planning and investment certainty,  he said in a statement.  Looming customs duties and bureaucratic trade obstacles are exactly the opposite of that, and are already resulting in significant damage to the investment climate.   ($1 = 0.8367 euros) </t>
  </si>
  <si>
    <t xml:space="preserve">FLORENCE, Italy (Reuters) - Prime Minister Theresa May set out a plan on Friday to retain full access to the EU s single market for two years after Brexit to try to reassure business and reset the tone of stalled negotiations with Brussels. But her proposals for such a transition, for meeting Britain s financial obligations and for protecting EU citizens  rights fell short of what the EU wanted.  EU Brexit negotiator Michel Barnier praised the speech for its  constructive spirit  but asked for more detail. Another official said it had left him  even more concerned . In a speech at a 14th-century church in Florence, Italy, May appealed directly to EU leaders to unlock the talks, which have stalled over a series of issues, including the size of the bill Britain should pay as part of its divorce settlement. She spent much of her 30-minute speech describing the similarities between Britain and the EU, saying that if the complicated talks to unravel more than 40 years of union should fail, the only beneficiaries would be those who oppose democracy, liberalism and free trade. Sterling fell against both the dollar GBP= and the euro EURGBP= during May's speech, weakening by more than half a cent against the U.S. currency. Late on Friday ratings agency Moody s downgraded its assessment of Britain s creditworthiness, saying Brexit was damaging the country s medium-term growth prospects. The government said Moody s view was  outdated  and did not consider May s most recent comments.  Clearly people, businesses and public services should only have to plan for one set of changes in the relationship between the UK and the EU,  May told an audience of Italian business leaders and diplomats.  So during the implementation period, access to one another s markets should continue on current terms, and Britain also should continue to take part in existing security measures.  Britain wants to move the talks forward and start addressing how a future relationship with the EU would work, a move May s government says is vital if they want to find agreement on the divorce bill. But the EU has stood firm, refusing to discuss trading arrangements until  sufficient progress  is made on the first three issues - the financial settlement, the land border with EU member Ireland and the protection of expatriates  rights. Beyond her vision for a transition, involving around two years of trading on the same terms, but no payments for access to the EU single market, May pledged to protect EU citizens  rights in Britain after Brexit, saying that decisions by the European Court of Justice would be taken into account by British courts. On the financial settlement, she also said Britain would  honor commitments we have made during the period of our membership .   I do not want our partners to fear that they will need to pay more or receive less over the remainder of the current budget plan as a result of our decision to leave,  she said. May has long said Britain will honor its financial obligations, but she did not mention the 20 billion euro figure reported in local media in the days running up to the speech.  She said little on Ireland, beyond noting that no one wanted a return to a  hard border  with British-ruled Northern Ireland that could reignite tensions on the island. Barnier said her words showed  a willingness to move forward, as time is of the essence , but that they needed to be  translated into a precise negotiating position of the UK government . But the head of the European Parliament s biggest group, the center-right European People s Party, Manfred Weber, said May s speech had brought no more clarity.  I am even more concerned now,  he added. British opposition lawmakers were not impressed, with the Labour Party saying the government was  no clearer about what our long-term relationship with the EU will look like.   Trade union leader Frances O Grady said the prime minister was pretending that  we can have our cake and eat it,  while a business lobby, the British Chambers of Commerce, underlined its desire to  get trade talks moving . It was never going to be an easy speech, with May struggling to appeal simultaneously to the EU, to business and to the supporters of Brexit in her own party who want to hold her to her pledge of a clean break with the bloc.  It s clear that we re out,  one senior Conservative source said, adding that he was pleased to hear May agree that no deal was better than a bad deal. The speech comes at the start of a crucial week for Europe.  On Sunday, German voters are expected to return conservative Chancellor Angela Merkel to power but also vault euroskeptic parties into parliament, including the Alternative for Germany (AfD), whose nationalist, anti-immigrant ideas echo those of Britain s UKIP party, a driving force behind Brexit.  Two days later, French President Emmanuel Macron is expected to flesh out his ideas for a  relaunch  of the EU and euro zone, underscoring the bloc s determination to press ahead with a closer union that excludes the UK. Britain and the EU do agree on one thing: The clock is ticking, with Barnier saying there is only a year left to find an agreement to give Britain a controlled exit. May s ill-fated decision to have an election in June not only used up time but also sapped her authority and gave a stronger hand to pro-Brexit lawmakers who want a total break with the bloc and to reduce any divorce bill to zero. May s top team of ministers put on a show of unity in Florence - with foreign minister Boris Johnson, one of Britain s most prominent hardline Brexit politicians and a one-time leadership contender, sitting in the front row.  I think what was so uplifting about this speech was it was positive; it was confident about what Britain can do but also about our relations with the rest of the EU,  Johnson said. </t>
  </si>
  <si>
    <t xml:space="preserve">ERBIL, Iraq (Reuters) - A delegation from the Kurdistan Regional Government held talks with the Iraqi ruling Shi ite coalition in Baghdad on Saturday, two days before a planned referendum on secession from Iraq.  The delegation will discuss the referendum but the referendum is still happening,  Hoshiyar Zebari, a top adviser to Kurdish leader Massoud Barzani, told Reuters.  We said we would talk to Baghdad before, during and after the referendum.  The KRG has said the vote is intended to give its autonomous territory a legitimate mandate to achieve independence from Iraq through dialogue with Baghdad and neighboring powers Turkey and Iran. Ankara and Tehran are worried that the vote could revive the separatist aspirations of their own Kurdish populations.  The Kurdish delegation met with representatives of the Shi ite ruling coalition in Baghdad, and with the Iraqi president, Fuad Masum, himself a Kurd, whose role is largely ceremonial. Executive powers are concentrated in the hands of the prime minister, Haider al-Abadi, a Shi ite. Abadi s office said he didn t meet the delegation. Hemin Hawrami, an assistant to Barzani, tweeted:  Our delegation in Baghdad to deliver a message: We re ready for talks after 25/9.   Turkey said on Saturday it would take security and other steps in response to the planned referendum, which it called a  terrible mistake . The Turkish parliament convened for a debate and vote on extending a mandate that authorizes Turkish troop deployments to Iraq and Syria, and Prime Minister Binali Yildirim alluded to possible military moves. The United States has urged the KRG to cancel the vote, while the U.N. Security Council warned in a statement of its  potentially destabilizing  impact on Iraq. Washington and other Western powers say the vote distracts from the fight against the Islamic State militant group. The KRG counters that its Peshmerga fighters have made a crucial contribution to that fight. (This version of the story corrects to say meeting was with the Iraqi ruling Shi te coalition in Baghdad, not with the government in Baghdad) </t>
  </si>
  <si>
    <t xml:space="preserve">BERLIN/GREIFSWALD, Germany (Reuters) - German Chancellor Angela Merkel, poised to win a fourth term in Sunday s election, and her center-left challenger Martin Schulz urged supporters on Saturday to keep fighting for votes with a third of the electorate still undecided. Merkel is widely expected to cruise to re-election with the Schulz s Social Democrats trailing by double digits but the far-right Alternative for Germany (AfD) could emerge as the third largest party, complicating the outlook for her next coalition. A new INSA poll published by Bild newspaper showed sliding support for Merkel s conservatives, who dropped two percentage points to 34 percent, and the SPD, down one point to 21 percent - both now joined in an unwieldy  grand coalition .  The anti-immigrant AfD, meanwhile, rose two percentage points to 13 percent, cementing its bid to be the first far-right party to enter parliament since the end of World War Two. Merkel urged supporters to drum up votes by focusing on conservatives  efforts on behalf of families, a pledge to avoid tax increases and emphasis on increasing security in Germany. The Christian Democratic leader also lauded the role of the European Union in providing stability in  a troubled world .  We want to boost your motivation so that we can still reach many, many people today. Many are still undecided,  Merkel said before heading north to her home constituency.  In Greifswald, she led a crowd in practicing CPR as loudspeakers blared the Bee Gees song  Stayin  Alive .  I should be in better shape, with the international media here, but I ll give it a try,  a smiling Merkel told the crowd. First elected in 2005, Merkel remains popular in Germany but has regularly faced jeers and whistles from left- and right-wing demonstrators during rallies during this campaign. In Munich on Friday, Merkel defended her 2015 decision to admit about one million asylum seekers on humanitarian grounds, but pledged to prevent a repeat of that crisis. In the western city of Aachen, Schulz pledged to fight for every vote until polls close at 6 p.m. on Sunday. He said high voter turnout was vital to offset growing support for the AfD, whom he described as  a party of haters.   Young people, think about Brexit. Think about Trump,  he said.  Go vote. Take this right to vote seriously, and use it.  Schulz said the SPD overcame resistance from conservatives in their coalition to push through a minimum wage, same-sex marriage and other social priorities. Schulz asserted that Merkel was  a world champion in not deciding,  someone who simply parroted others  ideas. He vowed to push for further reforms, including better elderly care facilities, affordable housing, an end to discriminatory practices that harm children of migrants, and free child care. MOUNTING CONCERN ABOUT AfD Merkel s interior minister, Thomas de Maiziere, told Internet provider t-online.de the government would combat  Islamist terrorism  by strengthening European borders and bolstering security at home.  He criticized the AfD as  a wolf in sheep s clothing  and said Germany s BfV domestic intelligence agency was studying  whether right-wing extremists are seizing power and exerting influence on the party . The AfD was founded in 2013 with the original goal of opposing large bailouts of financially strapped euro zone countries but from 2015 shifted its focus to immigration. Mainstream parties have ruled out governing with the AfD. It has come under increased scrutiny in recent weeks after its top candidate Alexander Gauland said the German integration minister should be dumped in her parents  homeland of Turkey, and that Germans should be proud of what their military did in World War One and Two. Jewish and Muslim groups say the AfD s rhetoric has opened the door to more hate speech and anti-Semitism. Josef Schuster, president of the Central Council of Jews in Germany, told Reuters he feared the AfD s entry into parliament would change the public tone in Germany.  I worry that the AfD will aggressively deepen divisions in our country,  he said. The AfD, which has already won seats in 13 of 16 state legislatures in Germany, has promised to reenergize debate in the federal parliament after four years of what it calls  boring  rule by Merkel s grand coalition. AfD executive board member Georg Pazderski told Reuters the party was seeing a huge increase in support.  People are no longer ashamed to come to the AfD and to identify with the AfD.   Electoral arithmetic might yet nudge Merkel to renew her coalition with the SPD, or she might opt for a three-way alliance with the pro-business Free Democrats (FDP) and environmental Greens. FDP Chief Christian Lindner told a rally in Duesseldorf his party hoped to be the third biggest force in parliament, but would only govern if its demands and conditions were met.  We won t govern at any price,  he said, suggesting the FDP could potentially have more impact as an opposition force.     </t>
  </si>
  <si>
    <t xml:space="preserve">ISTANBUL/BAGHDAD (Reuters) - Turkey s parliament voted on Saturday to extend by a year a mandate authorizing the deployment of Turkish troops in Iraq and Syria, stepping up pressure against an independence referendum in northern Iraq s Kurdish region in two days  time. Prime Minister Binali Yildirim said Turkey would take security, economic and political steps in response to the referendum, which President Tayyip Erdogan s spokesman described as a  terrible mistake  that would trigger new regional crises. The United States and other Western powers have, like Turkey, urged authorities in the semi-autonomous Iraqi region to cancel Monday s vote. They say the move by the oil-producing area distracts from the fight against Islamic State. In Iraq, a Kurdistan regional government delegation arrived in Baghdad for talks with the Iraqi government in an effort to defuse tensions, but a senior Kurdish official said the vote was going ahead.  The delegation will discuss the referendum but the referendum is still happening,  Hoshiyar Zebari, a top adviser to Kurdish leader Massoud Barzani, told Reuters. Turkey, which has NATO s second-largest army, said on Friday that the Iraqi vote would threaten its security and force it to slap sanctions on a neighbor and trading partner, although it did not specify what measures it might take. Asked on Saturday if a cross-border operation was among the options, Yildirim told reporters:  Naturally, it is a question of timing as to when security, economic and security options are implemented. Developing conditions will determine that.  The mandate approved by Turkey s parliament on Saturday was first passed in 2014 with the aim of tackling threats from within its southern neighbors Iraq and Syria. It had been due to expire in October.  Turkey is home to the largest Kurdish population in the region and is itself fighting a Kurdish insurgency on its soil. But it is also the main conduit for oil exports from Iraq s Kurdish region and it has said that any break-up of neighboring Iraq or Syria could lead to a global conflict. In a speech to parliament, Turkish Defence Minister Nurettin Canikli voiced concern about the referendum s impact on the region s ethnic and sectarian relationships, saying it could trigger an  uncontrollable fire .  Pulling out just a brick from a structure based on very sensitive and fragile balances will sow the seeds for new hatred, enmity and clashes,  he said. A particular area of concern is the multi-ethnic oil city of Kirkuk, which lies outside the recognized boundaries of the autonomous Kurdish region and is claimed by Baghdad. It is dominated by Kurds but is also home to Arabs, Assyrian Christians and Turkmen   of whom Turkey has long seen itself as the protector.  If the referendum is not canceled, there will be serious consequences. Erbil must immediately refrain from this terrible mistake, which will trigger new crises in the region,  Erdogan s spokesman Ibrahim Kalin tweeted on Saturday. Militants from the Kurdistan Workers  Party (PKK) launched a rocket and mortar attack from the Iraqi side of the border on Turkey s Semdinli district on Saturday, killing one Turkish soldier and a worker in the area of a military base, the Hakkari governor s office said in a statement. The PKK launched its separatist insurgency in 1984. More than 40,000 people have been killed in the conflict. It is designated a terrorist group by Turkey, the United States and the European Union. The Iraqi army s chief of staff, Lieutenant General Othman al-Ghanmi, met his Turkish counterpart, General Hulusi Akar, in Turkey and they discussed the  illegitimate  referendum, Turkey s military said.  The importance of maintaining Iraq s territorial integrity and political unity was stressed once again,  it said. The Turkish army launched military exercises on Monday near the Habur border crossing to Iraq. Military sources said they were due to last until Sept. 26, the day after the planned vote.  On Saturday the military said additional units had joined the exercises as they entered their second stage. Turkey has for years been northern Iraq s main link to the outside world. It has built strong trade ties with the semi-autonomous region, which exports hundreds of thousands of barrels of oil per day through Turkey to international markets.  </t>
  </si>
  <si>
    <t xml:space="preserve">PARIS (Reuters) - French far-left opposition party leader Jean-Luc Melenchon drew tens of thousands to a rally on Saturday against President Emmanuel Macron s labor reforms, aiming to reinforce his credentials as Macron s strongest political opponent. Trade union protests against Macron s plan to make hiring and firing easier and give companies more power over working conditions seem to be losing steam, but Melenchon said his  France Unbowed  party was calling on unions to join them and together  keep up the fight .  The battle is not over, it is only starting,  Melenchon told the crowd gathered on the Place de la Republique where the rally against what Melenchon has called  a social coup d etat  ended. In a warning to Macron, who has said he will not bow to street pressure, Melenchon said:  It is the street that defeated the kings, it is the street that defeated the Nazis,  while the crowd chanted  Resistance! Resistance!  It remains to be seen whether Melenchon and his party have the capacity to mobilize the kind of street resistance which forced the last two presidents to dilute their own attempts to loosen the labor code.  Melenchon tweeted that over 150,000 demonstrators had turned up while police put the number at 30,000. A campaign rally in March, weeks before the presidential election, drew some 130,000 people, party officials had said.  Today we are sending an extraordinary strong message to the workers that they are not alone,  Melenchon added.  Macron campaigned for the presidency as someone who could bridge the divide between left and right. But since his election, he has already alienated many, especially on the left, by saying he would be a  Jupiter-like  president, above the fray, and with his avowed determination not to tolerate  slackers . Some of Saturday s protesters carried banners reading  The slackers are in the streets  or  Macron president of the wealthy . Party officials said about 150 buses had brought protesters from all over France. Brigitte Gerard, a 59-year-old school teacher from Rennes, in western France, carried a banner reading:  Watch out Jupiter, the people are rumbling .  There is a lot of anger,  she said as the march set off for the Place de la Republique.  I don t think they re aware of it. They re cut off from reality.   ARM-WRESTLING CONTEST  The new labor rules, discussed at length in advance with unions, will among other measures cap payouts on dismissals that are judged unfair.  Emmanuel Macron has started an arm-wrestling contest with the French people ... but I think we can stop these decrees,  France Unbowed lawmaker Adrien Quatennens told Reuters. A string of opinion polls showing the far-left maverick Melenchon as the strongest opponent to Macron s upstart En Marche (On The Move) party, highlight the weakness of the traditional mainstream parties. The Socialists, who ruled from 2012 to 2017, are in tatters, the conservative Republicans are divided over whether to back Macron, and the far-right National Front, whose leader Marine Le Pen reached the second round run-off against Macron, is weakened by internal fighting. Ironically, Melenchon s strength could be a good thing for Macron, because polls also indicate that he is not seen as a credible alternative but rather as a conduit for protest. In an Odoxa survey carried out this week, 66 percent of respondents said Melenchon would be a bad president. The centrist president formally signed the labor decrees on Friday, and they are due to enter into force by the start of next year.  The measures are only the first step of a series of reforms that will also amend the unemployment benefit and pension systems, changes that could well provoke more protests than changes to the labor code. </t>
  </si>
  <si>
    <t xml:space="preserve">UNITED NATIONS (Reuters) - At the entrance to the United Nations building in New York a sign advertises an upcoming party to celebrate the end of the annual gathering of world leaders. Next to it a weathered box with crumpled papers urges people to donate for Syrian refugees. The contrast is striking a year after nations jousted verbally for a week in the same halls attempting to strike a ceasefire deal as Russia and Iran backed Syrian government troops in a brutal advance on the then rebel bastion of Aleppo. But tensions in the Korean Peninsula and a growing crisis over the fate of a nuclear agreement between Iran and world powers has relegated talk of resolving the six-year-old Syrian civil war to back rooms and bilateral chitchat as international diplomacy struggles to find a strategy to end the crisis. On the ground, violence between government forces and rebels has been drastically reduced after the creation of  de-escalation zones  in the west of the country negotiated between Russia, Turkey and Iran in Astana, the capital of Kazakhstan. A separate effort between Russia, Jordan and the United States has also helped in the south. Its backers say the zones have restored some security to Syrians and open the way for local reconciliation. Its detractors warn that they will fragment the country and lead to a more radicalised opposition.  You don t have the U.S. and the Europeans around the table and that is a huge defeat for all of us. This Astana process is just a military de-escalation process and it must be supplemented with a political process,  French President Emmanuel Macron, whose country supports rebels and urges the departure of Syrian President Bashar al-Assad, told reporters this week. But there appears little momentum for that. While all actors in the conflict agree on the common goal of defeating Islamic State and al-Qaeda-backed militants, an objective that is well on course, there is no consensus on how to breathe fresh life into the political process. That has been compounded by the arrival of the Trump administration whose priority in Syria is focused on destroying Islamist groups and curbing Iran s influence. Meanwhile, they have reduced support for some opposition groups.  The American withdrawal has left Russia dominating the entire process,  Riad Hijab, the head of the opposition High Negotiations Committee (HNC), told Reuters in New York.  The last major international attempt to resolve the crisis ended in failure when the International Syria Support Group (ISSG) was cast aside after Syrian government forces retook Aleppo in 2016. U.N.-brokered peace talks in Geneva that have pitted a government delegation against a divided opposition for several years with the ultimate aim of implementing an existing U.N. roadmap have been kept on life-support as sponsors of the warring parties fail to pressure them to engage in dialogue.  The question is, are these de-escalation areas going to be limited for six months or do they risk becoming a de facto partition of Syria?  U.N. special envoy Staffan de Mistura told a sparsely attended meeting on the crisis.  It s time for Geneva to ensure sustainability of de-escalation,  he said.  If we miss this we will be regretting it once again.  Those talks are tentatively scheduled to resume at the end October. There is growing pressure on the Riyadh-based opposition, which has suffered repeated reversals since the start of the year, to restructure by including groups that have closer ties to Russia, but also shaking up its top leadership. Western and Arab diplomats argue that it aims to merely strengthen Moscow s hand in any future negotiating process.  Now that the opposition no longer has the hope to win the war, things can be different, but if we put up a fragmented, demoralized and radicalised opposition in Geneva versus a regime that, while weak, believes it can win, then nothing will happen in Geneva,  a senior European diplomat said.    It s time for the sponsors to blow the final whistle.  But after a week at the United Nations, there was little sign of progress. A French effort to get the five permanent members of the Security Council - Britain, China, France, Russia and the United States - to talk to each other yielded no concrete results.  There s a lot of wariness and mistrust from Russia who think we have a hidden agenda and the United States ... who are obsessed with Iran,  said a senior French diplomat.  At no point have the powers ever been clear on what they want so we want to now have that conversation.  How Russia and Iran see the political evolution remains unclear given their interests and influence in Syria have never been greater. Iran s foreign minister Mohammad Javad Zarif, whose country may be feeling under pressure after this week s barrage of threats from U.S. President Donald Trump, on Thursday urged all the sponsors  to commit to ourselves that there will be no solution without a political solution.  Speaking at the high-level Syria meeting, Russia s Deputy Foreign Minister Gennady Gatilov pushed for a new round of Geneva talks. However, he condemned as  unacceptable  the West s attitude in refusing to help fund reconstruction of areas taken back by Syrian government-backed forces, a sign perhaps that Moscow is concerned about its long-term role in the country. The United States, Britain and France have all dismissed that idea, believing they can use the promise of reconstruction to push Assad and his allies to the negotiating table.  Absent a credible political horizon that can lead to a transition that s supported by a majority of the Syrian people, the reality is the international community will not be coming in with significant reconstruction assistance,  said Brett McGurk, U.S. special envoy for the coalition against Islamic State. </t>
  </si>
  <si>
    <t xml:space="preserve">UNITED NATIONS (Reuters) - India responded with irritation on Saturday to Pakistani allegations of brutality in Kashmir, saying that while India had made substantial progress since independence, all Pakistan had achieved was a reputation as the  pre-eminent export factory for terror.  Addressing the annual United Nations General Assembly, Indian Foreign Minister Sushma Swaraj rejected allegations by Pakistani Prime Minister Shahid Khaqan Abbasi at the world body earlier in the week in which he accused India of state-sponsored terrorism, and violating human rights.  Those listening had only one observation:  Look who s talking! ,  Swaraj said.  A country that has been the world s greatest exporter of havoc, death and inhumanity became a champion of hypocrisy by preaching about humanity from this podium.  Swaraj said Pakistanis should look at the progress India had made since the two countries emerged on independence from Britain in 1947.  Why is it that today India is a recognized IT superpower in the world, and Pakistan is recognized only as the pre-eminent export factory for terror?  she said. On Friday officials from both sides said shelling along the disputed border between Pakistan and India killed six civilians and wounded 30 more people in the latest confrontation between the two nuclear-armed countries. The firing took place across the frontier separating Pakistan s Punjab province from Indian-administered Kashmir s Jammu region, and most of the casualties were reported on the Pakistani side. On Thursday in New York, Abbasi urged the U.N. secretary general to appoint a special envoy for Kashmir and accused India s military of brutality in a crackdown against anti-India activists. He said hundreds of Kashmiris had been killed or injured and shotgun pellets have blinded and maimed others. India rejected the allegation. It accuses Pakistan of backing several anti-India militant groups and helping them infiltrate Kashmir to stoke violence and carry out terrorist acts. Pakistan denies this charge. Both countries claim Kashmir, and have fought two of their three wars over the Himalayan region, which they have disputed since partition and independence in 1947. </t>
  </si>
  <si>
    <t xml:space="preserve">AACHEN, Germany (Reuters) - Social Democrat Martin Schulz on Saturday read out a message he received via Facebook from a young Syrian migrant who called on Germans to exercise their right to vote in Sunday s national election. In an open letter to the German people, Abdul Abbasi, a translator at a migrant legal clinic in Goettingen, talked of watching friends killed before his eyes while participating in pro-democracy demonstrations in Syria in 2012, Schulz said.  Their goals and desires were things that are considered normal in Germany in 2017. They died because they wanted to live as free people ... they wanted the right to participate in the politics of their country,  Abbasi wrote.  The ability to vote and live in a democratic country is a dream of many in this world,  he said.  Go vote and protect your democracy, protect us from people who divide us into categories, fight against our ability to live together and want to divide the society.  Abbasi was not immediately available to comment. His Facebook profile said he was from Aleppo, Syria, and was studying dentistry at the University of Goettingen. Schulz said the letter underscored the importance of voting at a time when the anti-immigrant Alternative for Germany (AfD) party is poised to become the first far-right party in the Bundestag since the end of World War Two. Abbasi posted the open letter in response to a Facebook posting in which Schulz called the AfD  a danger to our democracy  and said it  has no business being in parliament . Founded in 2013 to oppose large bailouts of financially strapped euro zone countries, the AfD has gained popular support after Chancellor Angela Merkel in 2015 opened the doors to about a million migrants. It is now polling around 13 percent.  What a wonderful letter, and what a challenge for us,  Schulz told thousands of supporters gathered for his final campaign appearance. With support of around 21 percent, the SPD is running far behind Merkel s conservatives in the polls, which are at 34 percent. Electoral arithmetic might yet force Merkel to renew her coalition with the SPD, or she might opt for a three-way alliance with the pro-business Free Democrats (FDP) and environmental Greens. </t>
  </si>
  <si>
    <t xml:space="preserve">UNITED NATIONS (Reuters) - Congolese President Joseph Kabila told the annual gathering of world leaders at the United Nations on Saturday that he would ensure those responsible for killing two U.N. investigators earlier this year would be punished. Michael Sharp, an American who was coordinator of an independent sanctions monitoring group, and Zaida Catalan, a Swede, were killed in central Congo on March 12 while carrying out investigations for a report to the U.N. Security Council. The bodies of Sharp and Catalan were found in a shallow grave two weeks later.  We are determined to ensure that light is shed on the exact circumstances of this crime and to ensure that this horrendous act ... will not remain unpunished,  Kabila said.   This is exactly what open public court processes have been working toward for several weeks now following the arrest of the majority of the suspects of these crimes,  he told the 193-member General Assembly. Congolese authorities have arrested nine suspects in the killings but some Western governments and rights groups are skeptical that the real masterminds have been identified. An internal U.N. inquiry found that Sharp and Catalan were murdered by a group of Congolese, likely militia members from central Democratic Republic of Congo, but an absence of evidence  does not preclude the possibility that others are involved.   At a U.N. Security Council meeting last month, the United States, Britain, France, Sweden and Japan urged U.N. Secretary-General Antonio Guterres to establish a follow-up investigation to determine responsibility. Guterres has said he planned to discuss the establishment of a  follow-on mechanism  to the board of inquiry with Congo officials and council members.  The most effective would be the integration of independent experts into the Congolese system. I do not know whether it will be possible or not,  Guterres told reporters last week.  Otherwise, we will take our own initiative: our colleagues in the Department of Political Affairs are making all the necessary consultations to put in place the system that can be as effective as possible for the truth to be known,  he said. In the central Congo Kasai provinces, where Sharp and Catalan were killed, an insurrection by the Kamuina Nsapu militia, which demands the withdrawal of Congolese forces from the area, has driven 1.4 million people from their homes and killed more than 3,000 since August last year. Kabila said the country had  fallen victim to terrorist attacks  and that a  mystical religious tribal militia is using the civilian population, including children as a human shield.  Kasai poses Congo s biggest security challenge and is the scene of a growing humanitarian disaster in a country where militia violence since Kabila refused to step down in December has raised fears of a slip back into civil war. Kabila also told the U.N. General Assembly that Congo had so far registered 42 million of 45 million voters and that the National Election Commision would  soon publish the electoral calendar and timelines.   Despite this progress, challenges in organizing elections in my country remain great, both on the logistical level, as well as on the financial, security and legislative one,  he said.  I can affirm that we are most certainly moving towards credible, transparent and peaceful elections.  He did not say if the vote would take place this year, as required by a deal with Congo s opposition that allowed him to stay in power beyond the expiry of his mandate last December. </t>
  </si>
  <si>
    <t xml:space="preserve">WELLINGTON (Reuters) - New Zealand s ruling National Party won the largest number of votes in the country s general election on Saturday, securing a comfortable margin over the Labour Party after what had promised to be the most hotly contested race in recent history. National and Labour had been almost neck and neck in opinion polls, with charismatic 37-year old Jacinda Ardern almost single-handedly dragging Labour back into the race after taking over the party s leadership in August. National took 46 percent of the vote, the Electoral Commission said, while support for Labour was 35.8 percent. A final tally including overseas votes will be released on Oct. 7. The results set up the nationalist New Zealand First Party to hold the balance of power and form the next government with 7.5 percent of the ballot. Veteran New Zealand First leader Winston Peters has been minister under both major parties and has not said which party he would favor as a coalition partner. Previously he has backed the party with the largest number of votes. All party leaders said they would have conversations over the next few days, with some of them already trying to woo Peters on election night.  I want to acknowledge the strong performance of Winston Peters and New Zealand First,  Bill English said in a speech to his supporters.   The voters of New Zealand have given New Zealand First a role in forming the next government,  he said. For English, who campaigned heavily on National s economic credentials after taking the party leadership last year, the strong showing was a vindication after National crashed to its worst ever election result in 2002 under his first stint as leader.  Opinion polls leading up to the vote had been volatile with two recent ones giving National a near 10 point lead over Labour. National has been in power for nearly a decade.  Bill English and National have taken the largest number of votes. I ve called Bill and acknowledged that,  Ardern told her supporters, adding she was planning conversations with both the Green and New Zealand First parties.  It s not over yet.   Peters sounded buoyant but kept his cards close to his chest.  We have been strong enough and honest enough with our supporters to make it home,  he said. New Zealand First had  not all the cards but we do have the main cards,  he added, saying he would not be rushed into giving any answers immediately. Ardern and English were expected to maintain fiscal prudence, but to differ on monetary policy, trade and immigration. That would likely have implications for the New Zealand dollar, the world s 11th most-traded currency in 2016. The New Zealand dollar has tended to rise when National rose in the polls.  The thin trading conditions typical of early morning in Asia mean a sharp but short-lived move on the NZD is possible on Monday,  said Joseph Carpuso, senior currency strategist at CBA.  New Zealand uses a German-style proportional representation system in which a party, or combination of parties, needs 61 of Parliament s 120 members - usually about 48 percent of the vote - to form a government. The results secured 58 seats for National in parliament, and 45 for Labour. New Zealand First has nine seats and Greens, which won 5.8 percent of the votes, have seven. National s 58 seats were higher than Labour and Greens put together at 52, but neither combination had enough to govern on their own.  It s all over, bar the special votes - but even they won t change the basic maths. They won t change any crucial seats and National is extremely unlikely to go up. So Winston Peters rules,  said Bryce Edwards, analyst at Wellington-based Critical Politics. A record 1.2 million ballots were cast before the day of the election, accounting for about a third of the 3.3 million New Zealanders enrolled to vote.   Special votes , which include ballots from New Zealanders overseas and those who vote outside their home constituencies, will be released on Oct. 7. These are estimated to represent 15 percent of total votes and could have a considerable impact.  I would expect us to get a bit of a lift out of those special votes,  said Ardern. </t>
  </si>
  <si>
    <t xml:space="preserve">MADRID (Reuters) - The mounting political crisis in Spain over Catalonia s campaign for independence intensified on Saturday with a new row over the control of the local police force as the regional government pressed ahead with plans to hold an illegal vote next weekend. The State prosecutor in Catalonia told all local and national police forces on Saturday that they had been temporarily placed under a single chain of command reporting directly to the interior ministry in Madrid. But Catalonia s interior chief, Joaquim Forn, said his department and the local police, or Mossos d Esquadra, did not accept this decision.  We denounce the intervention of the state to control the police forces of Catalonia ... We will not accept this control,  Forn said in a televised speech. It was not immediately clear whether the regional administration and the Mossos could actually oppose the decision, as Spanish laws allow for the possibility of state police taking the lead over the police of an autonomous community during a joint operation. The central government representative in Catalonia, Enric Millo, had earlier said the Mossos remained in charge of security in Catalonia though they would be  coordinated  directly by the interior ministry and not by the local authorities, together with two national police forces also on the ground in Catalonia.  We are not taking over the police competencies of the regional government,  Millo told reporters after an event held by his People s Party (PP) in Palma de Mallorca, in Eastern Spain. Millo also called on Catalan leaders, including Forn, to stop encouraging street protests and demonstrations. Catalan newspaper La Vanguardia said the prosecutor s order would remain in place until at least Oct. 1, when the vote is due to take place. The Mossos are one of the symbols of Catalonia s autonomy and for many Catalans the prosecutor s decision may be reminiscent of the 1936-39 Spanish Civil War and subsequent dictatorship of Francisco Franco, when the Mossos were abolished. Several pro-independence groups have called for widespread protests on Sunday in central Barcelona.  Let s respond to the state with an unstoppable wave of democracy,  a Whatsapp message which was used to organize the demonstration read. The Catalonian government opened a new website on Saturday with details of how and where to vote on Oct. 1, challenging several court rulings that had blocked previous sites and declared the referendum unconstitutional.  You can t stem the tide,  Catalonia s president Carles Puigdemont said on Twitter in giving the link to the new website. But Spanish Prime Minister Mariano Rajoy insisted again that the vote should not go ahead.  It will not happen because this would mean liquidating the law,  he said at the PP event in Palma de Mallorca. Acting on court orders, the Spanish state police has already raided the regional government offices, arrested temporarily several senior Catalan officials accused of organizing the referendum and seized ballot papers, ballot boxes, voting lists and electoral material and literature. The finance ministry in Madrid has also taken control of regional finances to make sure public money is not being spent to pay for the logistics the vote or to campaign. Between 3,000 and 4,000 police officers coming from other Spanish regions have already arrived in Catalonia or are on their way. They will join 5,000 state police already based in the region and 17,000 local Mossos. </t>
  </si>
  <si>
    <t xml:space="preserve">VILNIUS (Reuters) - Lithuania s government lost its majority in parliament on Saturday after its junior coalition partner quit, saying they has been sidelined over policies ranging from alcohol age limits to subsidies on central heating. A parliament vote on next year s budget, expected by early December, will be the first test for the minority government following the departure of the Social Democrats after less than a year in power. The government will need to convince opposition parties to support it on a case-by-case basis. The Lithuanian Farmers and Greens Union, the sole party remaining in power, have a block of 57 members in Lithuania s 141-seat parliament. The country, once ruled from Moscow but now a member of both the European Union and NATO, is rebuilding its military in the face of an assertive Russia but has found development hampered by emigration and raising wages, eating away at competitiveness.  All preconditions are in place for our government to continue until the next general election in 2020,  Saulius Skvernelis, prime minister since November 2016, told Reuters.  The Social Democrats took a short-sighted and suicidal decision,  he added. Lithuania s Foreign Minister Linas Linkevicius, a Social Democrat, told Reuters he will leave his party to continue in the government. At least one of the two other Social Democrat appointees will leave the 15-member government, said Social Democrat chairman Gintautas Paluckas, elected in April this year on a reform mandate.  Relationships within the coalition were bad, our opinions differed on almost all major issues and, since Farmers and Greens looked for votes elsewhere, we had scant possibilities to shape its politics,  he told Reuters.  This will cost us influence in the short term, but we ll be in a position to better represent our supporters in the long term,  he said. The Social Democrats, which have held power for long stretches since Lithuanian independence, have been looking for a way to reconnect with the voters after finishing a distant third in the 2016 general election. Social Democrat rank-and-file overwhelmingly supported leaving the government in a recent poll, in contrast to the party s members of parliament who preferred staying in power. </t>
  </si>
  <si>
    <t xml:space="preserve">SITTWE, Myanmar (Reuters) - Relief agencies struggling to reach hundreds of thousands of Rohingya Muslims displaced by strife in northwestern Myanmar are facing rising hostility from ethnic Rakhine Buddhists who accuse the United Nations and foreign aid groups of only helping Muslims. So far, the Myanmar government has only granted Red Cross organizations access to the area. The United Nations suspended its activities and evacuated non-critical staff after the government suggested it had supported Rohingya insurgents. Already battling against bad weather, tough terrain and obstructive bureaucracy, the Red Cross also ran into an angry mob, who believe the foreign aid agencies have ignored the suffering of Rakhine Buddhists in Myanmar s poorest state. On Wednesday a mob in Sittwe, the capital of Rakhine State, tried to block a boat carrying International Committee of the Red Cross (ICRC) aid to the north, where attacks by Rohingya militants on Aug. 25 prompted Myanmar s generals to order a sweeping counter-insurgency offensive. The mob was armed with sticks, knives and petrol bombs, and only dispersed after police fired rubber bullets. Four days earlier a Myanmar Red Cross truck was stopped and searched by Rakhine residents in Sittwe.  With heightened tensions in Rakhine State, humanitarian staff and private contractors are facing serious challenges in implementing life-saving activities,  said Pierre Peron, spokesman for the U.N. Office for the Coordination of Humanitarian Affairs in Myanmar. In the past month, 420,000 Rohingya have fled into neighboring Bangladesh to avoid what the U.N. human rights chief has called ethnic cleansing.  Foreign aid groups are now scaling up to help Bangladesh cope with a humanitarian disaster of biblical proportions.  Back in Myanmar, a separate crisis is unfolding on multiple fronts, many of them much harder to reach.  Many ongoing humanitarian activities that existed before August 25th have still not resumed,  said Peron.  For the sake of vulnerable people in all communities in Rakhine State, urgent measures must be taken to allow vital humanitarian activities to resume.  In northern Rakhine, tens of thousands of people, most of them Rohingya, are displaced but haven t crossed into Bangladesh. Closer to Sittwe, 140,000 Rohingya displaced by previous religious unrest are confined to squalid camps. They depend on foreign aid that has been severely restricted since Aug. 25. About 6,000 Buddhists have also fled to Sittwe, where they are cared for at monasteries by the government and Rakhine volunteers. Ethnic Rakhine have long complained that foreign aid agencies have given generously to Muslims while ignoring other equally needy people.  All people in Rakhine are suffering, but only Muslims get help,  said Htun Aung Kyaw, chief of the Arakan National Party (ANP). Rakhine residents of Sittwe interviewed by Reuters said they believed that U.N. estimates of refugee numbers were exaggerated, and that Rohingya camps near the city faced no shortages.   They have more than enough,  said Kyaw Sein of Rakhine Alin Dagar, a Rakhine advocacy group in Sittwe.  Kyaw Sein said she hadn t visited the camps, but said in the past she had seen Muslims selling oil, rice and other aid in local markets.  She said relations between the foreign aid groups and the Rakhine people had been poisoned by years of neglect and favoritism.  It s difficult to say what they can do to win back our trust,  she said. Further eroding that trust are rumors that aid deliveries could be used to smuggle weapons to the Arakan Rohingya Salvation Army (ARSA), the militant group behind the attacks on security forces last month and in October 2016.  The Rakhine have no weapons to protect themselves with,  said the ANP s Htun Aung Kyaw.  That s why they re so terrified.  Such fears have been stoked by social media and by the discovery of World Food Program-branded biscuits at a suspected militant camp on July 30.  They have also prompted the authorities to restrict humanitarian access to some Rohingya villages on security grounds, say aid workers.  Htun Aung Kyaw predicted  bigger and bigger attacks , especially if ARSA drew support from groups such as Islamic State. Those concerns were echoed on Thursday by U.S. Deputy Assistant Secretary of State Patrick Murphy, who warned of  a more significant terrorism problem  if the Rakhine crisis was not properly addressed. Murphy also criticized the Myanmar security forces for  a response that is disproportionate and failed to protect all local populations.  The United Nations rights body has called it  a textbook example of ethnic cleansing , with reports of hundreds of Muslim villages razed and abuses by soldiers, police and Rakhine vigilantes. Even so, many people in Myanmar - not just Rakhine - appear to believe the military s explanation: the Rohingya set their own houses alight before fleeing.  Rakhine interviewed by Reuters said the Rohingya did this to win sympathy from aid groups, galvanize opposition in the Muslim world and ensure that nearby Rakhine houses burned down too. Some aid workers privately scoffed at such views, but they also admitted that their early failure to engage and understand the Rakhine has made their current work more difficult. Graziella Leite Piccoli, the ICRC s regional spokesperson, said aid workers  should never be targeted , and her colleagues were working to convince local communities that they are there to help everyone. </t>
  </si>
  <si>
    <t xml:space="preserve">LUSAKA (Reuters) - Democratic Republic of Congo (DRC) government forces have been killing civilians in an insurgency-hit region, prompting the latest influx of refugees into northern Zambia, a senior U.N. official said, citing accounts of asylum seekers. Zambia fears a looming humanitarian crisis after more than 6,000 refugees fleeing turmoil in the DRC entered its territory in one month. [L5N1M32S5] Pierrine Aylara, the United Nations High Commissioner for Refugees (UNHCR) chief representative in Zambia, told Reuters that the latest asylum seekers had said they were fleeing Congolese government forces.  It is the government of the DRC that is said to be persecuting its own people by killing, maiming and torching houses, as well as committing rape and looting food stored in granaries,  Aylara said. Thousands of people have been killed and more than one million forced to flee their homes in the DRC s eastern Kasai region since the start of an insurrection nearly a year ago by the Kamuina Nsapu militia. Kamuina Nsapu is demanding the withdrawal of military forces from Kasai. But U.N. monitors noted in a report that the conflict has shifted away from an insurrection of a specific community towards a wider upheaval far beyond its initial confines. A rebel group known as Elema was fighting the government mainly with machetes, bows and arrows in Congo s Haut Katanga and Tanganyika provinces, Aylara said.  The group is not targeting civilians and aims to protect them, but is rather targeting government soldiers, the police as well as government establishments,  she said. The insurgency poses the worst threat yet to the rule of DRC President Joseph Kabila. His refusal to step down at the end of his constitutional mandate last December prompted a wave of killings and lawlessness across the vast central African nation.  In turn, government soldiers have become increasingly brutal to the civilian population as they are unable to tell who does and does not belong to this (rebel) group,  Aylara said. DRC government forces were fighting alongside a tribe known as the Abatembo and targeting the Luba and Tabwa tribes who were believed to be sympathetic to the Elema rebels, she said. Southern African leaders plan to appoint a retired African president to oversee a process aimed at bringing about free and all-inclusive elections in the DRC to help heal the tensions that have caused internal strife and the refugee crisis.     </t>
  </si>
  <si>
    <t xml:space="preserve">LONDON (Reuters) - Ratings agency Moody s downgraded Britain s credit rating on Friday, saying the government s plans to bring down its heavy debt load had been knocked off course and Brexit would weigh on the economy. A few hours after Prime Minister Theresa May set out plans for new ties with the European Union, Moody s cut the rating by a further notch to Aa2, underscoring the economic risks that leaving the bloc poses for the world s fifth-biggest economy. Britain has worked down its budget deficit from about 10 percent of economic output in 2010, shortly after the global financial crisis hammered the country, to 2.3 percent. But Moody s - which stripped Britain of its top-notch AAA rating in 2013 - said the outlook for public finances had weakened significantly as May s government softened the austerity drive of former prime minister David Cameron and his finance minister George Osborne. The government hit back, saying Moody s assessment of the Brexit hit to the economy was  outdated  and that May had set out an  ambitious vision for the UK s future relationship with the EU  in her speech on Friday. But a Moody s official said the speech made no difference to the agency s gloomy long-term view for Britain s economy.  Having looked at Theresa May s speech, I don t think there is anything in there which would in any way make us change our assessment,  Alastair Wilson, managing director of global sovereign risk at Moody s, told BBC radio on Saturday.  Over the next few years, we have a lot less confidence that the UK s government is going to be able to fulfil its plans to bring the debt load back down, and this is an extremely high debt load that the UK has, or to be able to achieve some form of agreement with the EU which retains a substantial share of the rights that membership of the EU grants,  he said. Moody s verdict will be grim reading for May and her finance minister Philip Hammond, who is under pressure to spend more in his budget plan, due in November.     After seven years of austerity, a recent relaxation of a tight public sector pay cap for police and prison workers was likely to be broadened, Moody s said. Furthermore, a deal struck by May with a small political party in Northern Ireland after she lost her parliamentary majority in June s election and the dropping of plans to review costly pension increases would also weigh on the public purse.   Overall, Moody s expects spending to be significantly higher than under the government s current budgetary plans,  Moody s said. On the tax side, it noted how the government abandoned a controversial plan to raise national insurance contributions for self-employed workers and was reliant on  highly uncertain revenue gains from tackling tax avoidance to fund tax cuts . As a result, the budget deficit was likely to remain at around 3-3.5 percent of GDP in the coming years, higher than the government s plans to cut it below 1 percent of GDP by 2021/22. That meant Britain was one of the few big European economies where the public debt ratio was likely to rise, probably peaking at about 93 percent of GDP in 2019, two years later than under the latest government plans. At the same time, budget pressures would rise as Britain s economy slowed due to Brexit, with growth of just 1 percent likely next year, down from 1.8 percent in 2017 and not recovering to its historic trend rate over the coming years. Moody s said it was no longer confident that Britain would secure a replacement free trade agreement with the EU which substantially mitigated the Brexit hit. The sheer workload of Brexit in the coming years meant the government would struggle to fix Britain s weak productivity growth, the Achilles heel of the economy, it said. Britain s government said Moody s move brought it into line with the other major credit ratings agencies, Fitch and Standard &amp; Poor s.  Moody s revised up its outlook on the country to stable from negative, meaning a further downgrade is not imminent. </t>
  </si>
  <si>
    <t xml:space="preserve">UNITED NATIONS (Reuters) - Russia urged  hot heads  to calm down on Friday as the United States admitted it felt  challenged  by North Korea s warning that it could test a hydrogen bomb over the Pacific and President Donald Trump and Kim Jong Un traded more insults.  Trump called the North Korean leader a  madman  on Friday, a day after Kim dubbed him a  mentally deranged U.S. dotard  who would face the  highest level of hard-line countermeasure in history  in retaliation for Trump saying the U.S. would   totally destroy  North Korea if it threatened the U.S. or its allies.     We have to calm down the hot heads,  Russian Foreign Minister Sergei Lavrov told reporters at the United Nations, where world leaders gathered this week for the annual U.N. General Assembly.  We continue to strive for the reasonable and not the emotional approach...of the kindergarten fight between children.  U.S. Secretary of State Rex Tillerson expressed hope in an interview with ABC that sanctions and  voices from every corner of the world  could lead North Korea back to talks, but admitted intensifying rhetoric had left Washington  quite challenged.   North Korea s Foreign Minister Ri Yong Ho, warned on Thursday that Kim  could consider a hydrogen bomb test of an unprecedented scale over the Pacific. Ri, who is due to speak to the United Nations on Saturday, added that he did not know Kim s exact thoughts. In response, Tillerson said U.S. diplomatic efforts would continue but all military options were still on the table. North Korea s six nuclear tests to date have all been underground, and experts say an atmospheric test, which would be the first since one by China in 1980, would be proof of the  success of its weapons program. A senior U.S. official, speaking on condition of anonymity, said Washington was taking Kim s threat seriously and added that any atmospheric test would be a  game-changer.  But he said there were questions about North Korea s technical capabilities and Washington did not give  too much credence  to Pyongyang taking such action.  There s a certain amount of bluster that s taken for granted when you re dealing with North Korea,  the official told Reuters. Pyongyang conducted its sixth and largest nuclear test on Sept. 3 and has launched dozens of missiles this year as it accelerates a program aimed at enabling it to target the United States with a nuclear-tipped missile. Lavrov on Friday again pushed a proposal by Moscow and Beijing for a dual suspension of North Korean weapons tests and the U.S.-South Korean military drills to kick-start talks. Lavrov suggested that a neutral European country could mediate.  He described the exchange of insults between the U.S. and North Korean leaders was  quite bad, unacceptable.  U.S. Treasury and gold prices rose while the Japanese yen strengthened on Friday as the exchange of barbs fueled geopolitical jitters and drove investors into assets considered safer during times of turmoil. The latest round of rhetoric began on Tuesday when Trump, in his first address to the United Nations, made the threat to destroy North Korea, a country of 26 million people. He also called Kim a  rocket man  on a suicide mission.  His remarks ... have convinced me, rather than frightening or stopping me, that the path I chose is correct and that it is the one I have to follow to the last,  Kim said in the statement carried by the North s official KCNA news agency on Friday, promising to make Trump  pay dearly for his speech.  South Korea said it was the first direct statement of its kind by a North Korean leader. Japan, the only country to suffer an atomic attack, called the North Korean threat to conduct an atmospheric test  totally unacceptable . Trump on Friday tweeted:  Kim Jong Un of North Korea, who is obviously a madman who doesn t mind starving or killing his people, will be tested like never before.  The White House said on Friday that Trump and South Korean President Moon Jae-in had agreed to Seoul s  acquisition and development of highly advanced military assets  and to increased deployment of U.S. strategic assets in and around South Korea on a rotational basis.  It did not name specific weapons systems. On Thursday Trump announced new U.S. sanctions that he said allows the targeting of companies and institutions that finance and facilitate trade with North Korea. Then when asked if diplomacy was still a possible, he said:  Why not?  The additional sanctions on Pyongyang, including on its shipping and trade networks, showed Trump was giving more time for economic pressure to weigh on North Korea. U.S. Treasury Secretary Steven Mnuchin said banks doing business in North Korea would not be allowed to operate in the United States. KCNA also published rare criticism of official Chinese media, saying comments on North Korea s nuclear program had damaged ties and suggested Beijing, its neighbor and only major ally, had sided with Washington. KCNA said Chinese media was  openly resorting to interference in the internal affairs of another country  and driving a wedge between the two countries. China s Foreign Ministry spokesman Lu Kang said:  All relevant sides should exercise restraint and dedicate themselves to easing the situation rather than irritating each other.  The rhetoric has started to rattle some in other countries. French Sports Minister Laura Flessel said France s team would not travel to the 2018 Winter Olympic Games in South Korea if its security could not be guaranteed. The 2018 Games are to be staged in Pyeongchang, just 80 km (50 miles) from the demilitarized zone between North and South Korea, the world s most heavily armed border. (Corrects typographical error to  dual  in paragraph 12.) </t>
  </si>
  <si>
    <t xml:space="preserve">MEXICO CITY (Reuters) - Tempers frayed in Mexico City on Friday as the search for survivors amidst twisted rubble of collapsed buildings began to wind down three days after the country s most deadly earthquake in a generation.  The 7.1 magnitude quake leveled 52 buildings in the sprawling Mexican capital at lunchtime on Tuesday, leaving thousands homeless and close to 300 people dead. Apartment blocks, offices, a school and a textile factory were among the structures that were destroyed. Across the city, thousands of rescue workers and special teams using sniffer dogs and heat sensors combed wreckage, while the massive outpouring of support from volunteers sparked global praise for Mexico s spirit.  Efforts were not fast enough, though, for some family members waiting outside an office building that collapsed in the fashionable Roma neighborhood. As storm clouds gathered over the city, families worried that rain could slow the pace of rescue efforts.  Protesters held signs addressed to President Enrique Pena Nieto and Mexico City Mayor Miguel Angel Mancera.   Mancera and EPN: We demand results  read one sign.  They are still alive. Don t kill them  and  We don t want machines  read others, referring to rumors that the military would use bulldozers to hasten removal of rubble deemed unlikely to harbor survivors. Many sites had already been cleared of rubble by Friday afternoon and chances were dimming of finding anyone else alive. U.S. rescue workers went to work Friday in the collapsed office building, looking for six people who were still missing. Mexican soldiers and volunteers, supported by teams from as far afield as Israel and Japan, have so far rescued at least 60 people from the ruins in Mexico City and surrounding towns. For many the search was highly personal.  Firefighter Teresa Ramirez Flores, 40, was helping search an office building in Mexico City s Roma neighborhood where her cousin Carolina Muniz, a 43-year-old accountant, was on the second floor when the building collapsed.   We want to be superheroes so that our country doesn t suffer,  she said at a site where volunteers brought a wheelbarrow filled with candy for the rescue teams. After three days though, rescuers were finding more dead bodies than survivors and frustration was increasingly evident.  Luis Ruiz, a 39-year old carpenter, complained that the police would not let him enter the ruins where his sister and two of her children were buried in the rubble.  I felt powerless to be unable to get my family, unable to do anything,  he said. Across the city of 20 million people, many whose dwellings had become uninhabitable sought a place to call home, raising the specter of a housing shortage. Senior officials said there could be 20,000 badly damaged homes in the states of Morelos and Puebla. Julia Juarez, 56, sat in a park where the homeless set up tents.  All the help we have received is from the civilian population. The government has not sent anything at all,  she said.  No food, no clothes, no water, not even an Alka-Seltzer.   Other Mexican volunteers complained of being displaced by foreign rescue workers who flew in to help. Oscar Ruiz, a firefighter from the state of Guanajuato who had raced to the capital after the quake, said he was close to a survivor under the rubble and could hear a heartbeat with a listening device when his team was pulled to make way for Israeli and Japanese teams.  Do you think I wanted that?  Ruiz said. It was not clear what happened after he left the site. In the hard-hit Roma neighborhood, Jorge Hernandez and a team of volunteers from Mexico City packed up to move on to isolated villages in Morelos. He said they were doing so after military commands declined their assistance. Mexico City  is over saturated with support and there are very remote communities in Morelos that have not received help. That s why we are going there. There, they need so much help,  Hernandez said. Tuesday s massive quake struck on the anniversary of the deadly 1985 tremor that killed some 5,000 people in Mexico City.  As the shock of this week began to subside, exhaustion crept in, along with growing discontent. On Thursday, Mexico s Navy apologized for communicating incorrect information in a story about a girl supposedly trapped under a collapsed school in Mexico City. A frantic effort had been made to reach the child, dubbed Frida Sofia by local media, but it turned out that the widely-publicized story had been false, leading to anger. Francisco Ortiz questioned whether attention directed at trying to rescue the phantom girl had diverted resources from other places where they were desperately needed, like the apartment building where his sister, Maria, was trapped beneath debris.  Authorities had waited until Thursday to begin searching the building. The owner, Juan Salazar, said all the renters had been accounted for before realizing that Ortiz s sister Maria, a maid, had been washing clothes on the roof when the quake struck. Salazar said he called civil protection and also implored  passing brigades of rescue workers to help, but it was two days before rescue efforts began.   It was negligence. Nobody wanted to take responsibility, neither the army nor Civil Protection,  said Ortiz.  On Friday afternoon, after a full day s search, rescuers pulled Maria s body from the rubble. (For a graphic on 'Earthquake strikes Mexico' click here) </t>
  </si>
  <si>
    <t xml:space="preserve">MEXICO CITY (Reuters) - For a country still in mourning and counting its dead from Tuesday s devastating earthquake, Frida the Navy rescue dog has emerged as a source of inspiration and pride in the search for survivors. Known for her custom-made doggy goggles and boots, the 7-year-old yellow Labrador has become a social media star, appearing on one man s tattoo and the unofficial image of a 500-peso note. Some posts have wildly exaggerated her feats. In her career, Frida has located 12 people alive beneath the rubble plus more than 40 others dead, more than any other Mexican rescue dog, the Navy said. She has put her nose to work in disasters such as an earthquake in Ecuador last year, another one in southern Mexico two weeks ago, a landslide in Guatemala in 2015 and a Mexico City gas explosion in 2013. Her credits for the most recent disaster has not been tallied yet, said Navy Captain Armando Segura, because she is still busy trying to save lives. The 7.1-magnitude quake has killed nearly 300 people, and rescuers were still digging through some of the 52 buildings that collapsed in Mexico City alone. Frida has spent most of her efforts at a school in southern Mexico City where 19 school children and six adults died, but 11 more children were rescued. As one of the of the country s most trusted institutions, the Mexican Navy has a wider role than most armadas, including a canine unit that has two other dogs, a pair of 18-month-old Belgian shepherds, Echo and Evil. Mexico s army also has rescue dogs digging through the debris of damaged buildings, and a dog named Maya from the Jalisco state government was credited with finding two dead bodies on Thursday. The United States and Chile have also brought rescue dogs for the Mexican quake. None can match the fame of Frida.  It s a source of pride to work with Frida. She s a very, very special dog,  said Israel Arauz, her handler for the past two years. Frida only has about a year left as a life-scent dog before her olfactory senses are expected to decline, after which she will retire to live with Arauz. </t>
  </si>
  <si>
    <t xml:space="preserve">SHANGHAI (Reuters) - China s ruling Communist Party has expelled the nation s former top insurance regulator and the head of the finance ministry s anti-graft committee after an anti-corruption watchdog said investigations found serious violations of party discipline. In a statement on its website on Saturday, the Central Commission for Discipline Inspection (CCDI) said an investigation had determined that Xiang Junbo, former chairman of the China Insurance Regulatory Commission (CIRC), had  committed serious violations of political discipline and rules  in order to serve personal political interests. The statement also said Xiang was suspected of bribery and accused him of  engaging in superstitious activities , an allegation often levelled at discredited officials to further  tarnish their names. President Xi Jinping has presided over a far-reaching anti-corruption drive since coming to power in late 2012, punishing more than a million party members, jailing top military figures and retired security tsar Zhou Yongkang, the most senior official toppled for corruption since 1949. China s top leaders have also pledged this year to address financial risks and asset bubbles, ahead of a once-every-five-years congress of the Communist Party which will start on Oct. 18.  Xiang will be handed over to legal authorities, the statement added, meaning he will be prosecuted. Xiang, who also served as a member of the central bank s monetary policy committee, was removed from his position in April for suspected  serious disciplinary violations , a phrase that usually refers to graft. He is the most senior financial regulator to be targeted by the Chinese government s ongoing fight against graft. As head of the insurance regulator, Xiang oversaw rapid growth of the insurance industry, along with liberalisation of investment rules that provided insurers greater latitude to invest more of their assets at home and overseas. Xiang was previously a deputy central bank governor and vice chief at the National Audit Office. Reuters was not able to reach Xiang or a family or legal representative for comment and it was unclear if he has been allowed to retain a lawyer. Mo Jiancheng, appointed the top graft buster at China s Ministry of Finance in December 2015, was also expelled from the party after an investigation found he had  seriously violated the spirit of political discipline , was suspected of bribery and had accepted numerous invitations to banquets, the CCDI statement said.  Mo was also a member of the ministry s Party committee and previously served as deputy party secretary and vice governor of Jiangxi province. Reuters was unable to reach Mo or a family or legal representative for comment and it was unclear if he has been allowed to retain a lawyer. </t>
  </si>
  <si>
    <t xml:space="preserve">SAN JUAN, Puerto Rico (Reuters) - Hurricane Maria, the second major storm to ravage the Caribbean in a month, skirted past the Turks and Caicos Islands on Friday, leaving devastation in its wake that included fresh flooding on Puerto Rico two days after pummeling the U.S. island territory.   Maria, which ranked as the most powerful hurricane to strike Puerto Rico in nearly a century, has killed at least six people there and claimed 19 lives on several other Caribbean islands, according to government officials and local news media accounts. But even as Puerto Ricans struggled without electricity to clean up and dig out from tangles of rubble, uprooted trees and fallen power lines, another potential disaster was unfolding in northwestern corner of the island, where a dam was on the verge of collapse. The U.S. National Weather Service warned in a series of bulletins that the dam on the rain-engorged Guajataca River, was failing, causing flash flooding in the area and prompting an evacuation of communities below the reservoir by way of buses. Roughly 70,000 people live in the area downstream from the earthen dam that was under evacuation, the island s governor, Ricardo Rossello, said in a late-afternoon news conference. Christina Villalba, an official for the island s emergency management agency, said there was little doubt the dam would give way.  It could be tonight, it could be tomorrow, it could be in the next few days, but it s very likely it will be soon,  she said, adding that authorities were aiming to complete  evacuations Friday night. Maria struck Puerto Rico as a Category 4 storm on the five-step Saffir-Simpson scale and cut a path of destruction through the center of the island on Wednesday, ripping roofs from buildings and triggering widespread flooding. Torrential downpours from the storm sent several rivers to record levels. Officials in Puerto Rico, an island of 3.4 million inhabitants, confirmed six storm-related fatalities: three from landslides in Utuado, in the island s mountainous center; two from drowning in Toa Baja, west of San Juan, and a person near San Juan who was struck by a piece of wind-blown lumber. Earlier news media reports had put the island s death toll as high as 15.  We know of other potential fatalities through unofficial channels that we haven t been able to confirm,  said Hector Pesquera, the government s secretary of public safety. In and around San Juan, the capital, people worked to clear debris from the streets on Friday, some working with machetes, while others began to reopen businesses, though they wondered how long they could operate without power and limited inventory.  There s no water, no power, nothing,  said Rogelio Jimenez, a 34-year-old pizzeria worker. Motorists lined up for hours outside the few gasoline stations that were open.  I ve been here for three and a bit hours,  said Angel Serra, sitting in a blocks-long line hoping to fill up his tank. Long lines also formed at the handful of automated teller machines that appeared to be working in the region. Puerto Rico was already facing the largest municipal debt crisis in U.S. history. A team of judges overseeing its bankruptcy has advised involved parties to put legal proceedings on hold indefinitely as the island recovers, said a source familiar with the proceedings. The storm was expected to tally $45 billion in damage and lost economic activity across the Caribbean, with at least $30 billion of that in Puerto Rico, said Chuck Watson, a disaster modeler at Enki Research in Savannah, Georgia.  Elsewhere in the Caribbean, 14 deaths were reported on Dominica, an island nation of 71,000 inhabitants. Two people were killed in the French territory of Guadeloupe and one in the U.S. Virgin Islands. Two people died when the storm roared past the Dominican Republic on Thursday, according to local media outlet El Jaya. Maria churned past Turks and Caicos and was 295 miles (480 km) east of the Bahamas by 8 p.m. EDT (midnight GMT) on Friday, the NHC said. It was packing sustained winds of up to 125 miles per hour (205 km per hour), making it a Category 3 hurricane, but was expected to gradually weaken over the next two days as it turned more sharply to the north. Officials on Turks and Caicos, a British overseas territory, had ordered residents to remain indoors and businesses to close on Friday as the hurricane neared, bringing a storm surge of as much as 12 feet (3.7 meters) above normal tide levels. But hurricane warnings were later canceled as Maria passed. Storm swells driven by Maria were expected to reach the southeastern coast of the U.S mainland on Friday, the NHC said, adding that it was too soon to determine what, if any, other direct effects it would have.     In the Dominican Republic, Maria damaged nearly 3,000 homes and sent more than 9,300 to shelters, local emergency response agencies reported.  Maria passed close by the U.S. Virgin Island of St. Croix, home to about 55,000 people, early Wednesday, knocking out electricity and most mobile phone service. Maria hit about two weeks after Hurricane Irma pounded two other U.S. Virgin Islands: St. Thomas and St. John. The islands  governor, Kenneth Mapp, said it was possible that St. Thomas and St. Croix might reopen to some cruise liner traffic in a month.     Irma, one of the most powerful Atlantic storms on record, killed more than 80 people in the Caribbean and the United States. It followed Harvey, which also killed more than 80 people when it struck Texas in late August and caused flooding in Houston. More than two months remain in the Atlantic hurricane season, which runs from June 1 to Nov. 30, although the busiest period is generally from mid-August to mid-October. </t>
  </si>
  <si>
    <t xml:space="preserve">LONDON (Reuters) - Iran will strengthen its missile capabilities and not seek any country s permission, President Hassan Rouhani said on Friday rejecting demands from U.S. President Donald Trump.  Rouhani spoke at a military parade where an Iranian news agency said one of the weapons on display was a new ballistic missile with range of 2,000 km (1,200 miles), capable of carrying several warheads. The Tasnim news agency, which quoted the head of the Revolutionary Guards  aerospace division, Amirali Hajizadeh, gave few other details of the missile. Iranian state television showed footage of the firing of  Khoramshahr missile  but did not specify if the test-fire happened on Friday or in the past. At the U.N. General Assembly on Tuesday, Trump said Iran was building its missile capability and accused it exporting violence to Yemen, Syria and other parts of the Middle East. He also criticized the 2015 pact that the United States and six other powers struck with Iran under which Tehran agreed to restrict its nuclear program in return for relief from economic sanctions. In a speech broadcast on state television, Rouhani said:  We will increase our military power as a deterrent. We will strengthen our missile capabilities ... We will not seek permission from anyone to defend our country.  All countries in the world supported the nuclear deal in the United Nations General Assembly this year ... except the United States and the Zionist regime (Israel),  Rouhani said. U.S. Secretary of State Rex Tillerson has said that the agreement must be changed or the United States could not stick with it. Iran has said its nuclear accord cannot be renegotiated. The prospect of Washington reneging on the deal has worried some of the U.S. allies that helped negotiate it, especially as the world grapples with North Korea s nuclear and ballistic missile development. Chinese Foreign Minister Wang Yi said tensions on the Korean peninsula underlined the importance of the Iranian deal, and that China would continue to support it. Trump put Iran  on notice  in February for test-firing a ballistic missile and imposed new economic sanctions in July over its missile program and  malign activities  in the Middle East. Russian Foreign Minister Sergei Lavrov said on Thursday that the U.S. imposition of unilateral sanctions on Iran was  illegitimate and undermines the collective nature of international efforts.  </t>
  </si>
  <si>
    <t xml:space="preserve">RIO DE JANEIRO (Reuters) - Hundreds of Brazilian soldiers poured into Rio de Janeiro s Rocinha slum on Friday in a bid to help the cash-strapped state government quell the drug-related violence that authorities blamed for at least four deaths and several injuries there this week. The army deployed 950 troops in the sprawling favela, responding to a request from the Rio state government, Defense Minister Raul Jungmann told local television. In the past week, 60 criminals are believed to have launched an effort to dominate the drug trade in the area, not far from some of the city s most expensive real estate, and shootings were reported there on Friday morning, according to local media. The violence in Rocinha is one more sign of the backsliding since the launch of a  pacification  program in 2008 to reduce violence by pushing out drug gangs and setting up permanent outposts in the city s more than 1,000 favelas. Police struggled to maintain security gains in favelas in the run-up to the 2016 Olympics in Rio and have continued to lose ground as a fiscal crisis in the city and state lead to cutbacks in spending on police and other essential services. The military operation in Rocinha on Friday disrupted transportation and businesses in the area, with some schools closing or paring back operations.  I was going to work and suddenly the police closed off the tunnel in Rocinha and started to patrol with guns. There was a panic at the mouth of the tunnel and I saw people running and heard gunfire,  one witness told Reuters, requesting anonymity.  I m still shaking now.   The outbreak of violence is happening in the midst of the Rock in Rio music festival at the far south end of the city, which has drawn thousands of people with musical acts including Fergie and Aerosmith. Broadcaster GloboNews on Friday showed relatively calm scenes of matte green military trucks filing down roads into the favela, including soldiers riding on trucks and motorcycles holding assault rifles. There are up to 10,000 troops in Rio de Janeiro who could be mobilized if needed, the defense ministry said.   We re not going to back off in Rocinha,  the governor of Rio state Luiz Fernando Pezao told journalists. </t>
  </si>
  <si>
    <t xml:space="preserve">WASHINGTON (Reuters) - The United States sees value in the New START arms control treaty with Russia, despite Washington s concerns about Moscow s track record on arms control and other issues, senior U.S. officials said on Friday. The remarks by the Trump administration officials, speaking to reporters on condition of anonymity, suggest the treaty will remain in force and the door remains open to pursuing an extension of the accord, which is set to expire in 2021. The New Strategic Arms Reduction Treaty gives both countries until February 2018 to reduce their deployed strategic nuclear warheads to no more than 1,550, the lowest level in decades. It also limits deployed land- and submarine-based missiles and nuclear-capable bombers. Reuters has reported that President Donald Trump, in his first call with Russian President Vladimir Putin, criticized the New START treaty, saying it favored Moscow. But one of the Trump administration officials said on Friday the United States was not looking to discard New START. Senior U.S. officials, including U.S. Defense Secretary Jim Mattis, have questioned Russia s reliability on arms control, citing longstanding U.S. allegations that Russia has violated the Cold War-era Intermediate-range Nuclear Forces (INF) Treaty. Russia denies treaty violations and accuses the United States of them. The accusations come amid a nosedive in U.S.-Russian relations. U.S. intelligence agencies accuse Russia of meddling in the U.S. presidential election, which Moscow denies, and recent tit-for-tat exchanges between Washington and Moscow include moves to slash each others  diplomatic presence. The tensions have reached Syria, where the United States and Russia are backing different forces that are scrambling to claim what is left of Islamic State-held territory. Russia warned the United States on Thursday it would target U.S.-backed militias in Syria if Russian troops again came under fire. Still, a second senior Trump administration official said Friday the United States was seeking ways to improve communication with Moscow and build some degree of trust, which the official described as non-existent. Trump took office saying he wanted to improve ties strained since Moscow s 2014 annexation of Crimea and the separatist conflict in eastern Ukraine, which led Washington to impose sanctions on Russia. Ukraine s Petro Poroshenko met Trump on Thursday and said afterward that they had a shared vision of a  new level  of defense cooperation. But the second senior Trump administration official said there had been no decision on whether to provide defensive arms to Ukraine, something Kiev has long wanted.  </t>
  </si>
  <si>
    <t xml:space="preserve">MUNICH/POTSDAM, Germany (Reuters) - More than 8,000 people   including hecklers blowing whistles    showed up in Munich for one of German Chancellor Angela Merkel s final speeches before Sunday s national election that is expected to sweep her into a fourth term. Merkel, whose conservatives have a solid double-digit lead over the Social Democrats, largely ignored jeers from hundreds of left- and right-wing demonstrators to deliver a stump speech focused on stability, security and a promise to avoid tax increases.  Get lost,   Merkel must go,  shouted some demonstrators as curious foreign tourists, in Munich for its famous Oktoberfest,  snapped photographs of the German leader first elected in 2005. Merkel, who has faced down similar heckling at many other  rallies, especially in the former Communist east, admonished the peaceful but boisterous crowd:  Whistling and yelling certainly won t ensure the future of our country.  Merkel defended her 2015 decision to allow in about one million migrants as a humanitarian necessity but said she would prevent a repeat of the migrant crisis by doing more to fund programs in at-risk countries to keep people from fleeing.  What happened in 2015 cannot and will not be repeated,  Merkel said, saying she would protect Europe s borders. At Berlin s Gendarmenmarkt, Merkel s main rival, SPD leader Martin Schulz urged supporters to make their voices heard, saying that high voter turnout could help offset growing support for the far-right Alternative for Germany (AfD). Schulz, flanked by hundreds of red balloons, decried the AfD as  gravediggers of democracy,  and said his party, which also opposed the rise of Nazis in the 1930s, would do all it could to fight the anti-immigrant group.  You are our enemies and we will defend democracy in Germany,  he said.  The more people vote, the smaller will be the share of the far-right.   Schulz told Bild newspaper he had not given up hope of victory and 37 percent of voters were still undecided. Support for the AfD, which was founded in 2013 during the euro zone crisis but has won support since 2015 with its anti-immigrant rhetoric, is running around 11 percent. That means it will become the first far-right party in more than half a century to clear the 5 percent hurdle and enter parliament. The AfD, which has already won seats in 13 of 16 state legislatures, promised to reenergize debate there after four years of  grand coalition  rule by the two major parties.  It must get into the Bundestag lower house so that debates happen again,  the AfD s top candidate Alexander Gauland told Reuters in Brandenburg s regional parliament.  This parliament...has become totally boring.  Gauland said the AfD would bring in  completely different political suggestions  after four years of agreement between the parties of Merkel and Schulz on issues ranging from sanctions against Russia, the NSA spying scandal or on the refugee issue. Schulz described Gauland as  shameless . Gauland provoked outrage by saying at a recent rally that Germans should no longer be reproached with the Nazi past and should take pride in their World War Two soldiers.  The language that he speaks is the language of the Harzburger Front,  Schulz said, referring to a radical right-wing alliance in Weimar Germany.  The gravediggers of the Weimar democracy, they spoke like Mr Gauland.  The mainstream parties have ruled out working with the AfD, which may emerge as the third largest party; but Gauland said it would ultimately work toward being able to govern in the medium or long-term. Electoral arithmetic might yet push Merkel into another grand coalition with the SPD, or she may enter a three-way  alliance with the pro-business Free Democrats (FDP) and environmental Greens. The Forsa poll showed support for Merkel s conservatives holding steady on 36 percent, while the SPD ceded 1 percentage point to 22 percent.  An Emnid poll put Merkel s CDU and its Bavarian sister party at 35 percent, while the SPD was at 22 percent. </t>
  </si>
  <si>
    <t xml:space="preserve">MEXICO CITY (Reuters) - Trapped under tons of rubble and in complete darkness, Diana Pacheco s hopes were fading fast for making it out alive from a collapsed office building after a huge earthquake in Mexico City, despite rescuers  frantic attempts to reach her. Then the trapped woman had a great stroke of luck: a series of short messages she had written and sent to her husband some 16 hours earlier lit up his phone screen.  My love   The ceiling fell   We re trapped   I love you   I love you a lot   We re on the fourth floor   Near the emergency stairway   There s four of us,  read the WhatsApp messages, which finally reached her husband Juan Jesus Garcia on Wednesday at 5:34 a.m.  Garcia, 33, an Uber driver, had been waiting, often in tears, beside the collapsed building all night and immediately ran over to rescue workers.  It was like a miracle because I was the only one who got the message and since I was there with the rescue workers I talked to them and they could locate her,  said Garcia. The messages on Garcia s phone, seen by Reuters shortly after they were received on Wednesday, could have been delayed due to erratic cell phone coverage in parts of Mexico City after the quake, or the fact that Pacheco s phone signal was blocked by the tons of concrete that kept her trapped in the collapsed building. When asked whether WhatsApp messages can be delivered hours after they were sent in an area without good cellphone coverage, a spokeswoman for the company confirmed it is possible.         Pacheco, a recruiter for a human resources and accounting firm, said she sent the messages shortly after the 7.1 magnitude earthquake struck at 1:14 p.m. on Tuesday.  Those messages helped them know more or less where we were located,  Pacheco said on Friday from her hospital bed, her voice weak. Using the information to pinpoint their location, rescuers freed Pacheco, 30, and the three other survivors shortly after 6 a.m. on Wednesday.  Rescue operations were still underway on Friday at the building, where Pacheco says there were some 60 people on her floor alone at the time of the quake.  I think there are people (alive) there because we had oxygen, air was coming in,  she said. Despite having bruises all over her body and wearing a neck brace, Pacheco was generally in good health. She said she tried to send WhatsApp and text messages to other people from under the building, as well as make phone calls and post on Facebook, but only the messages to her husband got through.     She said when the building fell, the force of two floors above collapsing violently knocked her down, but a wall of concrete stopped just short of crushing her and three of her coworkers. They found themselves huddled together in a cramped space. They screamed out every time they heard voices from outside the building.  We heard them (rescue workers) when they asked us to yell or make noise, but regardless of how much we yelled they couldn t hear us,  Pacheco said.     The quake, Mexico s deadliest in a generation, has already claimed close to 300 lives. [nL5N1M330H] (This version of the story has been refiled to change the date in dateline.) </t>
  </si>
  <si>
    <t xml:space="preserve">MEXICO CITY (Reuters) - When Tuesday s earthquake struck Mexico, Martha Mejia watched the tin walls of her tiny shack quiver and remembered the smell of death that hung in the air of shattered apartment blocks 32 years before.  I wanted to scream because I had lived this all before. I wanted to run out and scream,  said the 64-year-old Mejia, whose home was destroyed in a 1985 quake that devastated Mexico City.  Back then, I was strong. But this time I felt it more.  The 1985 earthquake, which killed around 5,000 people, was a defining moment for the Mexican capital.  Three decades on, hundreds of its victims are still living in hovel encampments across the sprawling city of 20 million, waiting for long-promised government-subsidized homes - and now the latest quake has made thousands more people homeless.   Mejia s apartment building in the Santa Maria la Ribera neighborhood was shaken to the ground in 1985. Today, she lives in one of the encampments with her husband, her daughter and a granddaughter. Their 10-foot by 20-foot hovel in the Lindavista district in the north of the capital has a double bed, a bunk bed and a stove.  Supposedly this place was going to be temporary, but that temporary has been my whole life,  she said.  A heavy rain pounded on the tin roof of the shack as Mejia watched TV coverage of this week s earthquake and wept.  Tuesday s tremor - which struck on the anniversary of the 1985 quake - killed close to 300 people.  The time has come for me to give up all illusions,  Mejia said.  Now with this other earthquake, how many people will be left homeless? They are going to make new shelters and we are going to stay in the same one.  According to the leaders of the Lindavista camp, its ramshackle shacks are home to around 750 people, divided into roughly 250 families. There are almost 200 children who are the grandchildren of those originally resettled here, according to local leaders. At least six such camps exist in the capital. Mexico City s housing institute said that since 2016, they have delivered 173 homes to victims of the 1985 quake and expected to hand over 120 more before the end of next year.  Data on how many homes have been delivered in total since 1985 was not immediately available.  With the race for July s presidential race heating up, President Enrique Pena Nieto, the mayor of Mexico City and governors from the affected states rushed to the scene of the recent devastation, making promises to help those affected.  Political parties have vied to outdo each other with offers to donate campaign funds to disaster victims. But there is deep skepticism among Mexicans that they will see enough aid.  Jeanete Morales, 41, cleans offices in the city and comes home every night to the Lindavista shanty town she first moved into with her mom when she was nine years old. Their three-story apartment building was severely damaged in 1985 and they were soon forced to leave and brought to the camp. They were told they would only be there for two weeks. Now married with four children, Morales still lives at the camp. Her mother died eight years ago.  She died believing she would get her house,  Morales said.  It makes you so mad. You feel so impotent.  Morales said officials at the city s housing institute said they already gave her mother an apartment.  Alfredo Villegas, one of the leaders of the camp, said Morales  mother had not been given a home despite her name appearing on what he said was a government list of those who had been given homes. The list he produced could not be immediately authenticated by Reuters.   The questions is: where are those apartments?  Villegas said. He said it seemed that city officials were fraudulently selling homes to others.   The cost of the government-subsidized homes depends on a victim s income but is often in the range of 250,000-300-000 pesos ($14,000-$17,000), Villegas said. The housing institute did not immediately respond to request for comment. Mexico City Mayor Miguel Angel Mancera has said the problem lies with how the institute delivers housing to the loose organizations that represent the people with a claim to the subsidized housing.   At least 2,500 people are sleeping in the streets or in their cars in Mexico City after Tuesday s 7.1 magnitude tremor collapsed dozens of buildings and damaged hundreds more. Thousands of others have lost their homes in the states of Morelos, Puebla and the state of Mexico. Many more in Oaxaca and Chiapas lost their homes in the quake that hit southern Mexico on Sept. 7.   Hundreds of millions of dollars will be required for reconstruction in Mexico City, according to the mayor.  The home of taxi driver Emanuel Jardon, 60, was severely damaged by the collapse of a neighboring building on Tuesday. Wearing a helmet, he cursed politicians as he cleared debris from his home.   It is a vile lie. Right now as the campaigns begin...they come to see us, to supervise, but the months will pass and they will forget,  he said.  I m sorry to be rude, but they suck.  </t>
  </si>
  <si>
    <t xml:space="preserve">FLORENCE, Italy (Reuters) - British Prime Minister Theresa May is setting out her plan for future ties with the European Union in a speech which she hopes will help spur negotiations over the country s divorce from the bloc. Below are the highlights from her speech and a follow-up question-and-answer session with reporters:  During the implementation period, people will continue to be able to come and live and work in the UK but there will be a registration system, an essential preparation for the new regime. As of today, these considerations point to an implementation period of around two years.       Clearly people, businesses and public services should only have to plan for one set of changes in the relationship between the UK and the EU. So during the implementation period, access to one another s markets should continue on current terms and Britain also should continue to take part in existing security measures. And I know businesses, in particular, would welcome the certainty this would provide.  MAY, ASKED WHETHER SHE STILL THINKS NO DEAL ON BREXIT WOULD BE BETTER THAN A BAD DEAL:  We continue to think that.   Of course we will leave at the end of March 2019 and negotiations will be continuing potentially up quite close to that time.       I do not want our partners to fear that they will need to pay more or receive less over the remainder of the current budget plan as a result of our decision to leave. The UK will honour commitments we have made during the period of our membership.  And, as we move forwards, we will also want to continue working together in ways that promote the long-term economic development of our continent. This includes continuing to take part in those specific policies and programmes which are greatly to the UK and the EU s joint advantage, such as those that promote science, education and culture - and those that promote our mutual security.   Over time ... the rights of EU citizens in the UK, and UK citizens overseas will diverge. And I want to incorporate our agreement fully into UK law, and make sure the UK courts can refer directly to it. And when there is uncertainty around underlying EU law, I want the UK courts to be able to take into account the judgements of the European Court of Justice with a view to ensuring consistent interpretation. And on this basis I hope our teams can reach firm agreement quickly.   Throughout its membership, the United Kingdom has never totally felt at home being in the European Union.  The profound pooling of sovereignty that is a crucial feature of the European Union permits unprecedentedly deep cooperation which brings benefits but it also means that when countries are in the minority they must sometimes accept decisions they do not want, even affecting domestic matters with no market implications beyond their borders.   The British people have decided to leave the EU and be a global free-trading nation able to chart our own way in the world. For many, this is an exciting time full of promise. For others it is a worrying one. I look ahead with optimism.   Our commitment to the defence and indeed the advance of our shared values is undimmed. Our determination to defend the stability, security and prosperity of our European neighbours and friends remains steadfast.  </t>
  </si>
  <si>
    <t xml:space="preserve">ISTANBUL (Reuters) - Turkey appealed to northern Iraq s Kurdish region on Friday to drop plans for an independence referendum, saying it would threaten security and force Ankara to slap sanctions on a neighbor and trading partner. Turkish government spokesman Bekir Bozdag told a news conference that  all options were on the table  regarding its response to the referendum, although he stopped short of giving details on what sanctions could entail.  It is not possible for us to accept the postponing of the referendum either. We demand a total cancellation, so that we won t have to impose sanctions,  Bozdag told reporters. Bozdag s comments followed back-to-back meetings of Turkey s cabinet and National Security Council, both of which were chaired by President Tayyip Erdogan. The president has also said parliament will convene on Saturday to discuss the response to the referendum. Earlier, the council called on the president of the northern Iraqi Kurdish region, Massoud Barzani, to stop the referendum. The council said Turkey retained the rights defined in bilateral and international agreements if the vote were held. It did not elaborate on the nature of those rights.  Turkey, home to the largest Kurdish population in the region and fighting a Kurdish insurgency, has warned that any breakup of neighboring Iraq or Syria could lead to a global conflict. Turkish Prime Minister Binali Yildirim said the referendum was a matter of national security for the country and Ankara would never accept a change of status in Iraq or Syria.  An action that will change the status in Syria and Iraq is an unacceptable result for Turkey, and we will do what is necessary,  Yildirim said. Erdogan has threatened to impose sanctions against Kurdish northern Iraq.  On Monday, the Turkish army launched a highly visible military drill near the Habur border crossing, which military sources said was due to last until Sept. 26, a day after the planned referendum. Turkey has for years been northern Iraq s main link to the outside world. It has built strong trade ties with the semi-autonomous region, which exports hundreds of thousands of barrels of oil per day through Turkey to international markets. </t>
  </si>
  <si>
    <t xml:space="preserve">ERBIL, Iraq (Reuters) - Iraqi Kurds are expected to vote for independence in a referendum on Monday that neighboring countries and Western powers fear could break up the country and stir broader regional ethnic and sectarian conflict. Kurdish flags - a red, white and green tricolor emblazoned with a golden sun - adorn cars and buildings across the semi-autonomous Kurdish region of northern Iraq, and billboards announce:  The time is now - say  yes  to a free Kurdistan!  Massoud Barzani, president of the Kurdish region since 2005, has resisted calls by the United Nations, the United States and Britain to delay the referendum. Neighboring Turkey is holding army exercises on the Iraqi border to underline its concerns that the referendum could fuel separatism among its own Kurds. Turkish Prime Minister Binali Yildirim said on live television on Friday the vote posed a threat to Turkey s national security and that Ankara would  do what is necessary  to protect itself. He did not elaborate. But Hoshyar Zebari, a senior advisor to Barzani, struck a defiant tone, telling Reuters:  This is the last five meters of the final sprint and we will be standing our ground.   Many Kurds see the vote, though non-binding, as a historic opportunity to achieve self-determination a century after Britain and France divided the Middle East under the Sykes-Picot agreement. That arrangement left 30 million Kurds scattered over Iran, Turkey, Syria and Iraq. Zebari said delaying the vote for negotiations with Baghdad without also securing guarantees that it could then be held on a binding basis would amount to  political suicide for the Kurdish leadership and the Kurdish dream of independence. The referendum raises most risk of ethnic conflict in the oil city of Kirkuk, which lies outside the recognized boundaries of the Kurdish region and is claimed by Baghdad. Its population includes Arabs and Turkmen but it is dominated by Kurds. Turkey has long claimed a special responsibility in protecting ethnic Turkmen. Some of Iraq s Turkmen are Shi ite and affiliated to political parties close to Iran.  We expect those who are against the referendum to cause trouble but we are determined not to engage in any kind of violence, we don t want to give them any excuse to intervene or to question the validity of the vote,  Zebari said. Tensions between the Kurdish Regional Government (KRG) and Baghdad hinge on oil revenue the Kurds see as the mainstay of a future Kurdish state. The Kurds have long accused Baghdad of withholding budget payments to the region, while Baghdad has opposed oil deals made by the Kurds without its consent.  A regional conflict could threaten oil supply from Kurdish and northern Iraqi fields to world markets, carried through a pipeline to Turkey. Already at least one Kurd has been killed in pre-referendum clashes in Kirkuk, and security checkpoints have been erected across the city to prevent further violence.   The Baghdad government, Iraq s neighbors and Western powers fear the vote could break up a country that has seen devastating sectarian and ethnic conflict since a 2003 U.S.-led invasion to topple Saddam Hussein.  For independence we must pay any price needed because we prefer freedom over subordination or oppression,  Barzani told a  rally on Friday in Erbil, adding that Kurdish Peshmerga fighters had earned the right to self-determination by battling Islamic State.  They praise Peshmerga sacrifices but don t let Peshmerga and our martyrs  families decide their destiny,  he said as tens of thousands cheered and waved Kurdish flags.  We reaffirm to the UN Security Council that our fight against terror will continue,  he said, dismissing concerns that  the vote would undermine the drive - which requires cooperation with Arabs - to crush Islamic State militants. The militants have now been driven from their northern Iraqi stronghold of Mosul but are still dug in near Kirkuk and are also operating across the border in Syria. Any conflict around Kurdish northern Iraq could have ramifications across the Middle East, not least in Syria, Turkey and Iran. Ankara, Baghdad and Tehran agreed on Thursday to consider counter-measures against the Kurdish plans.  Turkey, which has developed close commercial and political ties with the region, especially in the area of energy, has also threatened to impose sanctions. Condemning the vote as  provocative and destabilizing , the United States has urged renewed negotiations. This followed a week of escalating rhetoric between Kurdish leaders and Baghdad, where the parliament voted to reject the referendum. Though the general mood seems in favor of independence, many, especially non-Kurds, told Reuters they questioned the wisdom of holding a referendum now.  We have always lived peacefully and don t want problems,  said Karima Attiyah, an elderly Arab woman who has spent her whole life in Kirkuk.  I don t support the referendum.  Barzani has been a powerful force for more than two decades where the north has been spared the turmoil that has affected much of the rest of Iraq. Older generations of Iraq s Kurds suffered during Saddam Hussein s 1980s Anfal campaign, and want to see their struggle for national independence come to fruition.  (Our fathers and mothers) think it s a betrayal not to vote  yes ,  said Muhammed, a researcher from Sulaimaniyah who is in his 30s.  Their sons and relatives were killed by the Baghdad government in the past and they think the referendum is one way to [take] revenge.  More than 5.2 million people are registered to vote. The first electronic ballot for Kurds living abroad was cast overseas in China, according to the Kurdistan High Elections and Referendum Commission, which is administering the vote. </t>
  </si>
  <si>
    <t xml:space="preserve">YANGON/DHAKA (Reuters) - The United States wants Myanmar to take urgent action to end violence in Rakhine state, where a military offensive has created a crisis that could jeopardize its economic and political transition, a U.S. official said on Friday. Bangladesh and aid organizations are struggling to help 422,000 Rohingya Muslims who have arrived since Aug. 25, when attacks by Rohingya militants triggered a Myanmar crackdown that the United Nations has branded ethnic cleansing. (For graphic, click tmsnrt.rs/2xTId74) A senior U.N. official said an estimated $200 million would be needed to help the refugees in Bangladesh for six months. Aid workers fear a humanitarian crisis is also unfolding in Rakhine state, though Myanmar has restricted access.  We think, urgently, actions need to be taken to stop this violence and facilitate humanitarian assistance, lower the rhetoric, lower the tension and ... start doing the hard work to solve the longer-standing problems,  U.S. Deputy Assistant Secretary of State Patrick Murphy told reporters. Myanmar leader Aung San Suu Kyi has faced a barrage of international criticism over the plight of the Rohingya, for not speaking out more forcefully against the violence or doing more to rein in security forces over which she has little power. Sweden, the United States, Britain, France, Egypt, Senegal, and Kazakhstan asked on Friday for U.N. Secretary-General Antonio Guterres to publicly brief the 15-member Security Council next week on the violence. Tension between majority Buddhists and Rohingya, most of whom are denied citizenship, has simmered for decades in Rakhine, but it has exploded several times over the past few years, as old enmities, and Buddhist nationalism, surfaced with the end of decades of harsh military rule. Murphy, who spent three days in Myanmar this week, said there were  many points of responsibility  and he wanted to see everyone follow through on commitments Suu Kyi made to uphold rights and the law in an address to the nation on Tuesday.  There s the elected government, there are the security forces which have authorities that don t fall under the purview of the civilian elected government, there are local leaders and there is the broader population, among which there are many emotions and many tensions,  he said.  Significant responsibility sits with security authorities and local officials in Rakhine state and we are looking for their cooperation to make these commitments a reality,  Murphy told reporters on a conference call from Bangkok. Myanmar dismisses accusations of ethnic cleansing, saying it has to tackle the insurgents, whom it accuses of setting fires and attacking civilians as well as the security forces. While the United States has urged action to halt the violence, China, which has close economic and political ties with Myanmar, has welcomed measures by the government to alleviate the situation in Rakhine state. Murphy said the military s response to the August insurgent attacks had been disproportionate and the country risked a terrorist backlash. The attacks were claimed by the Arakan Rohingya Salvation Army, which Murphy referred to as a  so-called group  of which little was known. It denies links to foreign militants but the government says it is connected to global terrorism.  Whether or not this organization has ties elsewhere is not particularly germane, given the fact that it could be creating an incentive for foreign terrorists to look at a new opportunity and this is among the risks that we have shared with Burmese stakeholders,  he said. Bangladesh was already home to some 400,000 Rohingya who fled earlier bouts of violence and persecution. Given the  massive numbers  arriving in the past few weeks, the United Nations was expected to launch an appeal for $200 million to help them for the next six months, an official said.  It has not been confirmed, but it is a ballpark figure, based on the information we have,  Robert D. Watkins, U.N. resident coordinator in Bangladesh, told Reuters in an interview in Dhaka. Watkins said the situation had not stabilized in terms of new arrivals so it was difficult to say how many people to plan for, or how long.  We don t want to plan a 10-year operation, obviously, because we want to maintain hope that there will be a way for negotiating a return of the population,  he said.  We can t plan too far in the future, because it becomes a self-fulfilling prophecy ... politically, it sends a strong signal, which we don t want to send, which is that people are going to be here for a long time.  And our donors are not prepared to respond to anything beyond a one-year time frame, given the massive amounts of money we are asking for.  Aid groups in Bangladesh have warned of a public health disaster unless help is increased massively.  We need to scale up quickly,  said Dr N. Paranietharan, the World Health Organisation representative in Bangladesh.  If we don t drastically improve water and sanitation we will face water-borne diseases including cholera.  </t>
  </si>
  <si>
    <t xml:space="preserve">(Reuters) - Hurricane Maria has devastated the U.S. territory of Puerto Rico, another blow to its already precarious economic situation. Puerto Rico s government owes $72 billion to bondholders, and an additional $50 billion in pension obligations to teachers and almost all other government employees. In May, it filed for the largest municipal bankruptcy in U.S. history. The following are responses from multinational companies on how they are dealing with the aftermath of Maria: WAL-MART STORES INC Phillip Keene, Wal-Mart s director of corporate communications, said,  Like many businesses, we are working to assess any damage to our facilities as we are safely able to access them and working to connect with our associates to assess what their needs are so we can support as appropriate. We are planning to open facilities very thoughtfully, starting with limited hours at our Sam s Club near San Juan, perhaps as soon as Sunday. One of our Amigo stores has already reopened under limited hours on the south side of San Juan as of this morning.  Walmart operates 48 retail facilities, a distribution center and a satellite headquarters in Puerto Rico, supported by more than 14,700 associates across the Island. At this time, we are trying to best understand the impacts of Hurricane Maria to Puerto Rico, but it s been a slow process due to widespread power outages and communication issues. We have activated the Emergency Operations Center (EOC) at the Walmart Home Office in Bentonville, Arkansas, to support our associates in Puerto Rico. The EOC is Walmart s centralized platform for crisis coordination. In the EOC, we work directly with logistics, store operations and other teams within the business to ensure we re aligned on our support plans.  We have been in contact with leaders on the Island and continue to be in regular contact with FEMA and the American Red Cross. Our first priority is, and continues to be, the safety of our associates - taking care of them and their families. We are working rapidly to account for our associates, through store and HR leadership as well as social media, local radio and other channels. These efforts will continue.   Although our normal assessment process has been impeded a bit by road conditions and flooding, we are currently working to identify the status of our facilities on the Island. Our Merchandising, Replenishment, Supply Chain and Logistics teams are working to ensure we have critical supplies and product headed to the island via shipping vessels that are slated to depart as soon as Friday (Sept. 22). This is in addition to the shipment of water that was sent toward the island earlier this week, which is currently staged at sea awaiting clearance to safely enter port. We will continue to assess the right flow and mix of merchandise and supplies to send to Puerto Rico in the coming days and weeks.   Tammy Hull, communications manager at Eli Lilly, said:  Lilly has two manufacturing sites in Puerto Rico as well as an affiliate office and sales team. Safety of our employees is our primary concern. The small team of employees who stayed onsite during the storm are safe. We are still accounting for all employees, which is a slow process due to power and communications loss on the island. We are currently assessing our facilities to determine if any damage occurred. Lilly follows emergency procedures that enable us to maintain adequate inventory at our manufacturing sites around the world to ensure a reliable supply of medicine for patients.   Kristen Davis, senior manager of corporate communications at Amgen, said:  Our first priority is the safety of our colleagues and their families. The vast majority of staff at our Amgen Manufacturing Limited (AML) site in Juncos were sent home prior to Maria making landfall, with only a limited number of colleagues remaining on site to monitor operations. At the moment, we are still working to determine the safety of our people and are hopeful that all will be well. At the same time, we are executing on a comprehensive and well-rehearsed business continuity plan for the site itself. Based on what we know at the moment, we are confident there will be no product supply disruptions for patients around the world. Of course, we will work diligently to ensure drug supply for patients in Puerto Rico and to return our operations in Puerto Rico to normal as quickly as possible.  Michele Meixell, head of external communications and affairs at AstraZeneca, said:  Given the early nature of the disaster, we are still in the process of gathering more information, but I can tell you what we know so far. Our Puerto Rico employee base consists of approximately 250 colleagues. This represents both field-based employees as well as those working in our manufacturing facility located in Canovanas.   Right now our number one priority remains the safety and health of our employees and their families. At this point, it s still early to understand the full impact to our site, but we have started the process to assess our facility. The site does have backup power capabilities and we have a storm crew in limited operation right now until employees are able to safely return to work. In advance of the storm, the facility took appropriate precautions and we have business continuity plans in place to ensure our medicines continue in production.   We do not anticipate interruption in supply at this time. I also want to point out that while our Puerto Rico site is of critical importance to our organization, we have manufacturing facilities all over the globe producing medicines, so in terms of overall business impact, this is important to clarify.  Regarding the safety of our employees, all non-essential employees had been sent home prior to the storm earlier this week. This is a critical time for our employees to be safe and with their families and we will stay in touch with them in various ways that work best for them in this time of need. We stand behind those impacted by Hurricane Maria and AstraZeneca is committed to helping the people and employees affected by all of these recent natural disasters. We will continue to assess the needs of both our employees and those impacted by the storm and once we have more clarity on their needs, provide support and aid however we can.      Pfizer spokeswoman Joan Campion said,  We re continuing to assess the situation in Puerto Rico.   </t>
  </si>
  <si>
    <t xml:space="preserve">OTTAWA (Reuters) - Canada will impose targeted sanctions against 40 Venezuelan senior officials, including President Nicol s Maduro, to punish them for  anti-democratic behavior,  the foreign ministry said on Friday. Canada s move, which followed a similar decision by the United States, came after months of protests against Maduro s government in which at least 125 people have been killed. Critics say he has plunged the nation into its worst-ever economic crisis and brought it to the brink of dictatorship.  Canada will not stand by silently as the government of Venezuela robs its people of their fundamental democratic rights,  Foreign Minister Chrystia Freeland said in a statement. The measures include freezing the assets of the officials and banning Canadians from having any dealings with them. The actions were  in response to the government of Venezuela s deepening descent into dictatorship,  Canada said. There was no immediate reaction from Caracas, where the government established a pro-Maduro legislative superbody that has overruled the country s opposition-led Congress.  Maduro has said he faces an armed insurrection designed to end socialism in Latin America and let a U.S.-backed business elite get its hands on the OPEC nation s crude reserves. The United States imposed sanctions on Maduro in late July and has also targeted around 30 other officials. The Canadian measures name Maduro, Vice President Tareck El Aissami and 38 other people, including the ministers of defense and the interior as well as several Supreme Court judges. Canada is a member of the 12-nation Lima Group, which is trying to address the Venezuelan crisis. A government official said Freeland wanted to host a meeting of the group within the next 60 days. Cyndee Todgham Cherniak, a trade sanctions expert at Toronto law firm LexSage, said although limited in scope, the Canadian measures were symbolic.  When you join other countries ... it makes the message louder,  she said by phone. Canadian Prime Minister Justin Trudeau said on Thursday he believed there was a chance for a political solution.  This is a situation that is obviously untenable. The violence ... needs to end and we are looking to be helpful,  he told reporters at the United Nations. Experts say individual measures have had little or no impact on Maduro s policies and that broader oil-sector and financial sanctions may be the only way to make the Venezuelan government feel economic pain. U.S. President Donald Trump last month signed an executive order that prohibits dealings in new debt from the Venezuelan government or its state oil company. Earlier this month, Spain said it wanted the European Union to adopt restrictive measures against members of the Venezuelan government. </t>
  </si>
  <si>
    <t xml:space="preserve">UNITED NATIONS/HAVANA (Reuters) - Cuba urged the United States on Friday to cooperate with its investigation into incidents that the U.S. says have harmed its diplomats in Havana and not to politicize the matter, days after Washington said it was considering closing its Cuban embassy. In an address to the United Nations General Assembly, Cuban Foreign Minister Bruno Rodriguez said the top level of the government in Havana had ordered an investigation into the mysterious matter, which threatens the fragile detente between the old Cold War foes. However, a Cuban government source told Reuters that the United States had provided no evidence of the harm, including hearing loss, dizziness and nausea, that it says U.S. diplomats and their relatives based in Havana have suffered. Cuban doctors had also not been allowed to examine anyone, the source said. A spokesman for the U.S. embassy in Havana declined to comment.  The investigation to clarify this issue continues, and in order to be able to arrive to a conclusion, it will be crucial to count on the cooperation of the U.S. authorities,  Rodriguez told the U.N.  It would be unfortunate if a matter of this nature is politicized,  said Rodriguez. Cuba has denied any involvement in the affair. U.S. Senator Marco Rubio of Florida was among five Republican senators that a week ago called for U.S. President Donald Trump to retaliate against Cuba by expelling its diplomats and possibly shuttering the U.S. embassy in Havana. Rubio helped forge Trump s new Cuba policy, rolling back parts of the detente achieved under Democratic former President Barack Obama and taking a harder line on the Communist-run island. Cuba s state-run media this week said the only party interested in a deterioration in relations were a small group of Republicans led by Rubio. The U.S. government in August first officially confirmed they were investigating the incidents it said began in late 2016. Several Canadians were also affected, a Canadian official said, further deepening the mystery. The last incident to affect a U.S. citizen occurred late in August, bringing the number of those with symptoms to 21, a U.S. State Department official said last week. Some of those had returned home for testing and treatment, the U.S. official said, while others had been tested in Cuba, where the embassy has a fulltime medical officer. Investigations by Cuba, the United States and Canada have yet to come up with any answers. Experts agree it is hard to see how any attacks could have been carried out or what the motivation could be. Theories abound, from surveillance technology gone awry to a sophisticated acoustic weapon in the hands of Cuban-American exiles or third-party state actors such as Russia, Iran or North Korea, but most flounder. Audiologists for example have raised doubt over the possibility of whether any sonic weapon exists that can be used covertly to bring about the range of symptoms mentioned by diplomats. </t>
  </si>
  <si>
    <t xml:space="preserve">CATANO, Puerto Rico (Reuters) - Wading through highways swamped by turbid waters that sloshed over scattered, sunken belongings, residents of this Puerto Rican barrio flooded by Hurricane Maria have begun emerging from their shattered homes. Lying southwest of the capital San Juan, the Juana Matos neighborhood in Catano municipality took a huge hit from Maria after the storm slammed winds of up to 155 mph (249 kmh) into Puerto Rico early on Wednesday, destroying or damaging an estimated 80 percent of housing in the working-class barrio. The storm, the second Category 5 hurricane to batter the Caribbean this month, claimed at least 32 lives across the region, including 15 in Puerto Rico, and shut down power and communications across the island of 3.4 million people. By Thursday, Maria s floodwaters had turned the heart of the predominantly wood-built Juana Matos barrio into a series of waterways more suited to boats than walking.  It s like we re in Venice,  said 69-year-old steel worker Joaquin Rebollo, looking out across a broad channel that is normally teeming with cars.  It was a really bad experience, really bad. I almost died of fright.  Pitching the roof off his home and dozens of others in the area, Maria began to work through the wiring around the house as darkness descended across the island.  It was like (Maria) was chewing the cables,  he said, vividly making as if to bite through power lines with his teeth. Opposite him, residents trudged up to their knees in waters covering what was the main highway connecting Catano with the municipality of Bayamon further south. Rebollo and many neighbors left their homes in the hope the flooding that rose to four feet in some areas would recede. Houses locked for the storm were stripped of roofs or walls. Stranded cars stood half-sunk in driveways and satellite dishes tilted towards the sky to receive signals that had gone.  I peeked my head out during the storm and felt the wind - and saw the wood, the roof, and the windows in the air,  said Domingo Avilez, 47, who took cover inside a small cement stock room beneath his mother s house when Maria struck. By the end, the stock room was the only room left. Local officials estimate upwards of 2,000 people live in Juana Matos, and many too old or unwilling to evacuate watched from upper floors as the floodwaters turned streets into stagnant canals that seeped through their homes.  Well, we re alive,  said 75-year-old grandfather Angel Santos from the debris-strewn second floor of his wooden home.  These are the works of God, so there s nothing you can do,  Santos said, reflecting the faith evident among many Puerto Ricans hit by Maria just days after Hurricane Irma left. Even those on the edge of the flood-prone barrio in homes high enough to avoid shipping huge quantities of water suffered brutal incursions. Magdalena Oliveras, a 52-year-old housewife, showed the twisted metal blinds of her two-meter high washroom window she said had been mangled by a deluge from a nearby building. Lidia Espinal, 57, a longtime Juana Matos resident from the Dominican Republic, suffered a double blow on Wednesday morning before phone lines went down with a call from her homeland to say her younger brother had suffered a fatal heart attack. But Maria s presence meant she could not travel back.  I lost everything in my house, the good things, the roof, the windows. The stove is full of water,  she said.  But the death of my brother taught me that we can t hold on to material things. Because life does not come back.  </t>
  </si>
  <si>
    <t xml:space="preserve">(Reuters) - The New York Power Authority (NYPA) on Friday sent 10 engineers, planners and technical supervisors to Puerto Rico to help with the assessment and reconstruction of the island s power grid, which was completely shut down by Hurricane Maria. The NYPA workers were part of a group that traveled to Puerto Rico with New York Governor Andrew Cuomo on the first flight to depart for Puerto Rico s capital San Juan since the  Category 4 hurricane hit the island on Wednesday, according to a statement from the governor s office.  We have assembled top emergency response experts to support Puerto Rico and help repair its devastated power structure, and we are providing supplies and any additional assistance we can to support the island as they recover from this unprecedented natural disaster,  Cuomo said in a statement. In addition to the 10 NYPA specialists and translators, New York also sent drones and two drone pilots from the Department of Environmental Conservation to assist with the reconstruction of Puerto Rico s power grid. The Puerto Rico Electric Power Authority (PREPA), which owns and operates the power system serving the commonwealth s 3.4 million residents, filed for bankruptcy in July, after years of underinvestment that yielded a grid it called  degraded and unsafe.  Puerto Rico Governor Ricardo Rossello has said PREPA was so severely hit that it could be months before electricity is restored to all customers.  The NYPA workers are some of the first utility workers to go to Puerto Rico from the mainland after Maria. The American Public Power Association (APPA), which is helping coordinate the utility response, has said it was also planning to bring in crews from other parts of the U.S. mainland to help with recovery efforts on both Puerto Rico and the Virgin Islands. There were some specialists from the Western Area Power Authority, which serves much of the U.S. West from Montana to Texas and California, already on Puerto Rico when Maria struck the island.  The Western Area workers had been on their way to the Virgin Islands to help rebuild and restore power after Hurricane Irma when they got stuck in Puerto Rico.  Irma grazed Puerto Rico on Sept. 6, knocking out power to more than 1 million of PREPA s 1.5 million customers. PREPA said it restored power to all but about 60,000 homes and businesses by Tuesday before Maria hit. </t>
  </si>
  <si>
    <t xml:space="preserve">MADRID (Reuters) - Spain will send more state police to Catalonia to block any moves to hold a banned independence referendum, the interior ministry said on Friday. The government in Madrid is facing one of its biggest political crises since the end of the Franco dictatorship and  the return of democracy four decades ago. It has called the referendum an illegal act and taken police and court action to block it. The new officers would monitor public spaces, keep order and  act in case the illegal referendum is maintained,  the ministry said in a statement. Catalonia s regional government said new measures including a ban on police time off were over the top and meant to create a false impression of crisis.  All you need is eyes in your head to see there is no violence,  spokesman Jordi Turull said. Catalan leaders have said they are determined to hold the vote on Oct. 1, defying the central Madrid government and a Constitutional Court ban. They have also said the Catalan assembly would declare independence within 48 hours of a  yes  vote. State police already on the ground carried out unprecedented raids on regional government offices, printers, newspapers and delivery companies, searching for campaign material on Wednesday. Spanish media have said between 3,000 and 4,000 state officers have already arrived or are on their way, though the interior ministry did not give any numbers. The reinforcements will join 5,000 state police already based in the region. The ministry said they would back up Catalonia s separate police force, called Mossos d Esquadra, which would remain in charge. So far the state and local police forces have worked together well, but Spanish government officials say in private the Mossos could do more to block the vote and maintain order. The Catalan interior minister said the new state forces on the ground were one more step toward taking over the local police, a move that is seen as unlikely by most observers because it would be reminiscent of the 1936-39 Spanish Civil War, when the force was abolished.  The state is laying the groundwork to take over the Mossos d Esquadra. It s a clear attempt to discredit it,  said Joaquim Forn on Twitter. The Catalan government earlier this week accused the Spanish authorities of effectively taking over its administration after state police raided its offices and arrested officials, and the finance ministry took control of the local finance department. Authorities have had to billet some of the new officers in three ferries rented by the Spanish government and moored in the harbors of Barcelona and Tarragona because of both a shortage of temporary housing and to avoid clashes between protesters and police forces. </t>
  </si>
  <si>
    <t xml:space="preserve">SAN FRANCISCO (Reuters) - Facebook Inc (FB.O) on Thursday launched an overhaul of how it handles paid political advertisements, giving a concession to U.S. lawmakers who have threatened to regulate the world s largest social network over secretive ads that run during election campaigns. The company also said it would turn over to congressional investigators the 3,000 political ads that it says were likely purchased by Russian entities during and after the 2016 U.S. presidential election.  Chief Executive Mark Zuckerberg said the company, for the first time, would now make it possible for anyone to see any political ads that run on Facebook, no matter whom they target.  Facebook will also demand that political advertisers disclose who is paying for the advertisements, a requirement that under U.S. law applies to political ads on television but not on social media.   We will work with others to create a new standard for transparency in online political ads,  Zuckerberg said.  Zuckerberg, broadcasting live on Facebook from company headquarters in Menlo Park, California, said the changes would help address concerns that governments including Russia are using Facebook ads to meddle in other countries  elections. Earlier this month, Facebook said an internal review had shown that an operation likely based in Russia spent $100,000 on 3,000 Facebook ads promoting divisive messages in the months before and after last year s U.S. presidential election. The company initially declined to turn over details on the ads to Congress. U.S. congressional investigators and special counsel Robert Mueller are examining alleged Russian election interference, which Moscow has denied. Investigators are interested in other companies as well. Representatives for Twitter Inc (TWTR.N) are set to meet next week with staff from the Senate Intelligence Committee in relation to inquiries into the 2016 election.  Representative Adam Schiff, the top Democrat on the House Intelligence Committee, said on Thursday that he wants to hear from Facebook, Alphabet Inc s (GOOGL.O) Google, Twitter and others in public hearings.   It will be important for the committee to scrutinize how rigorous Facebook s internal investigation has been, to test its conclusions and to understand why it took as long as it did,  Schiff said in a statement. The political advertising changes represent a retreat for Facebook, which for years has resisted calls from transparency advocates and academics for the regulation of political ads. The company has instead treated them like all commercial ads. In the days after the November 2016 U.S. election, Zuckerberg said it was a  crazy idea  to think that misinformation on Facebook swayed the vote toward President Donald Trump.  Senator Mark Warner, the vice chairman of the Senate Intelligence Committee, this month compared political ads on social media to the  wild, wild West  and said legislation might be needed to address them.  The U.S. Federal Election Commission last week sought public comment on possible regulatory changes to digital ads and considered whether to call Facebook and other tech firms before the commission for a public hearing.  Facebook has grown to be the leading online platform for political ads because of its low costs and tools for targeting messages to narrow audiences.  U.S. political campaigns likely spent $300 million on Facebook ads during the 2016 election cycle, according to Nomura analysts, though the exact amount is unknown.  It remained unclear whether Facebook s voluntary changes would satisfy demands for government action.  Warner and another senator, Democrat Amy Klobuchar, on Thursday sent a letter to colleagues inviting them to be co-sponsors of legislation they are writing that would formalize and expand the commitments Zuckerberg made.  The legislation, they wrote, would require digital platforms with 1 million or more users to maintain a publicly available file of all election-related ads bought by people who spend more than $10,000, according to a copy of the letter seen by Reuters.  Trevor Potter, president of the pro-transparency Campaign Legal Center, said in a statement that his group would  carefully monitor Facebook s implementation of this new policy.  He said Facebook  helped create the secrecy that gave rise to foreign interference in the 2016 elections.  In the past, Facebook has argued that ad details had to remain confidential unless released by the advertisers. Zuckerberg, who returned to work on Thursday after a month of paternity leave, laid out other steps the company would take to prevent governments from using Facebook to manipulate each other s elections.  He said Facebook would hire 250 additional people; expand partnerships with election commissions around the world; and adapt systems to help deter political bullying.  Facebook has not found an attempt at election-meddling in Germany, Zuckerberg said, but he added that the company would continue to examine fake accounts that it has removed in advance of Sunday s German national election.   I don t want anyone to use our tools to undermine democracy. That s not what we stand for,  Zuckerberg said.  Facebook General Counsel Colin Stretch said in a blog post on Thursday that it was unusual for Facebook to voluntarily turn over information to government authorities, as it was doing by giving U.S. lawmakers copies of ads. The company has long had a rigid policy of refusing to turn over any user information without a court order or other legal process.   But ultimately, Stretch wrote,  We believe the public deserves a full accounting of what happened in the 2016 election.  </t>
  </si>
  <si>
    <t xml:space="preserve">ISLAMABAD (Reuters) - Shelling along the disputed border between Pakistan and India killed six civilians, and wounded an additional 30 people, officials from the two sides said on Friday, in the latest confrontation between the two nuclear-armed countries. The clash came on the heels of the two arch-foes trading accusations at the United Nations General Assembly in New York.      The firing took place across the frontier separating Pakistan s Punjab province from Indian-administered Kashmir s Jammu region, and most of the casualties were reported on the Pakistani side. Pakistan s military said six civilians were killed and 26 wounded.  Pakistan Rangers Punjab befittingly responded on posts targeting civil population,  the Pakistan army s public relations wing said in a statement. Indian Police officials in Jammu said the ceasefire was violated by Pakistani forces, who injured four civilians on the Indian side.  Both countries claim Kashmir, and have fought two of their three wars over the Himalayan region, which they have disputed  since partition and independence from British colonial rule in 1947.  In July, four soldiers were killed when Indian shelling from across the Line of Control (LoC) that separates parts of Kashmir held by both countries struck a Pakistani army vehicle. Indian officials denied any knowledge of the incident.  In May, India accused Pakistani forces of killing two soldiers patrolling the LoC and mutilating their bodies. Pakistan s military denied the allegations and said it had not committed ceasefire violations. Both sides have previously accused each of violating the ceasefire and of beheading soldiers in the past. On Thursday in New York, Pakistani Prime Minister Shahid Khaqan Abbasi urged the UN secretary general to appoint a special envoy for Kashmir.  He accused India s military of brutality in a crackdown against anti-India activists. Hundreds of Kashmiris have been killed or injured and shotgun pellets have blinded and maimed others, he said. India rejected the allegation, terming Pakistan a home to terrorism that harbors violent militants.  India accuses Pakistan of backing several anti-India militant groups and helping them infiltrate the Kashmir to stoke  violence and carry out terrorist acts. Pakistan denies the charge.   </t>
  </si>
  <si>
    <t xml:space="preserve">WELLINGTON (Reuters) - New Zealanders go to the polls on Saturday in the most volatile and hard-fought race in recent history, which could usher in a change in openness to migration and trade and the central bank s approach to monetary policy.  Volatile opinion polls have shown a neck-and-neck race, although the ruling National Party of Prime Minister Bill English has led in recent polls, with two giving it a lead of nearly 10 points. A change in the Labour Party leadership last month turned what had been expected to be a dull campaign into a nail-biting event, with 37-year old Jacinda Ardern vying to become the third woman prime minister and the youngest of recent times.  It s tight,  Ardern, whose popularity prompted media to coin the term  Jacindamania , said on Friday.  It shows that every single vote will count and that turnout will determine this election. Labour hopes to ride a worldwide wave of change that most recently propelled France s Emmanuel Macron to become its youngest head of state since Napoleon. English, a 55-year-old former finance minister who took over after John Key s shock resignation last year, is making his second bid to be elected leader after a failed attempt in 2002.  Both leaders are expected to stay the course in terms of fiscal prudence, but will probably differ on monetary policy, trade and immigration, spelling ramifications for the New Zealand dollar, the world s 11th most traded currency in 2016. Ardern wants to add employment to the central bank s inflation-targeting mandate, which could mean more stimulatory monetary policy. She also wants to cut migration and renegotiate certain trade deals, which some worry could hurt two key sources of growth for New Zealand s small, outward-looking economy. Election uncertainty could have temporarily weighed on the economy, by making firms more cautious over investments and hiring, said Philip Borkin, a senior economist at ANZ. A tight outcome could weigh on the currency as could one foreshadowing a change in government, he added.  If it comes in and shows there is a decent chance of a change in government, I think that could be a factor weighing on the currency, just from an unknown point of view.  Given New Zealand s German-style proportional representation system, it could take weeks to determine the composition of the new government, with minority parties expected to have an outsize impact. About 986,000 ballots have already been cast, says the Electoral Commission, accounting for almost a third of the 3.2 million voters enrolled. In past elections, advanced votes pointed to the final results. But  special votes , from voters overseas and outside their home constituencies, could sway the outcome. This category, which made up 12 percent of votes in 2014, will only be announced on Oct. 7. The new government s make-up will also depend on negotiations between parties that could last weeks, particularly if the results are close.  Winston Peters, leader of the nationalist New Zealand First Party, which is likely to become the kingmaker, has declined to say which bloc of parties will get his support until the results become official on Oct. 12. With a loss in momentum in the Labour campaign, the latest polls suggest it is more likely that Peters will join forces with National, said Oliver Hartwich, executive director at the New Zealand Initiative think tank.       It would be hard for him to argue why he would give it to Labour if they are really 8 to 9 percentage points behind,  he added. For a graphic on New Zealand's parliamentary elections, click: tmsnrt.rs/2joJZGV For a graphic on New Zealand markets react to opinion polls, click: tmsnrt.rs/2faMawe </t>
  </si>
  <si>
    <t xml:space="preserve">MOSCOW (Reuters) - Workers on Friday cut out part of a new monument to Mikhail Kalashnikov, inventor of the Soviet Union s legendary AK-47 assault rifle, after eagle-eyed Russians noticed that it mistakenly depicted a German weapon of World War Two. Just three days ago, the monument to the creator of one of Russia s best known export brands was unveiled with much fanfare in central Moscow. A metal bas-relief behind a statue of Kalashnikov depicts the AK-47 and other weapons all supposedly designed by the engineer, who died in 2013. But on Friday, embarrassed sculptor Salavat Shcherbakov had to admit that among them was the Sturmgewehr 44 (StG 44) assault rifle used by Nazi troops at the end of World War II.  We will rectify this,  Shcherbakov said in comments broadcast by state-run Rossiya 24 channel.  It looks like this (mistake) sneaked in from the Internet.   By Friday evening a square hole gaped where the German rifle had been depicted in the bas-relief. Kalashnikov s weapon, created in 1947, does have a striking resemblance to German arms designer Hugo Schmeissers s StG 44 rifle, created in 1942, although they have major design differences. Kalashnikov was known to have said he had heard speculation that he had copied the German rifle.  Vladislav Kononov, executive director of the Russian Military and Historical Society, was cited by Russian media as saying that the fact that angry Russians had spotted the error in the relief disproved that. Many had earlier vented their disapproval on social media.  Every cloud has its silver lining - thanks to this mistake ... a myth has been destroyed that Kalashnikov borrowed some elements of his invention from his foreign colleagues,   he said. The AK-47, the small-arms mainstay of Russia s armed forces for over 60 years, is called by some experts the most effective weapon ever made. Every fifth firearm in the world is a Kalashnikov, with more than 70 million of the assault rifles produced over the past 60 years, the Kalashnikov Concern manufacturer said on its website. Kalashnikovs are in service in 50 foreign armies, it added. </t>
  </si>
  <si>
    <t xml:space="preserve">NEW YORK (Reuters) - U.S. President Donald Trump attacked Venezuela s authoritarian government from the podium at the United Nations this week but Latin American leaders say that behind the scenes he listened to them on how best to resolve the delicate regional crisis. Latin American leaders who dined with Trump on Monday on the fringes of the U.N. General Assembly said they told him that a military invasion, a threat he casually made last month, would be unacceptable in a region long-sensitive to heavy-handed intervention by Washington. They pressed on him the need for a peaceful transition to democracy in Venezuela and argued against economic sanctions that would deepen its humanitarian crisis, which has already sent tens of thousands fleeing to neighboring countries.  Trump went to the trouble of asking us how best to solve the Venezuelan situation,  Argentine Foreign Minister Jorge Faurie, who attended the dinner, told Reuters.  That the United States would consult Latin American counties on what to do is in itself a major step forward.   At the United Nations General Assembly this week, Trump attacked the Socialist government of President Nicolas Maduro for destroying a once-wealthy oil-producing nation. He threatened to increase sanctions if Maduro did not move toward restoring democratic rule. But Trump steered clear of repeating the threat of military action he made on Aug. 11 which alarmed Latin Americans. For many, it conjured memories of the 1989 U.S. invasion of Panama that overthrew dictator Manuel Noriega, who died in May after years in prison in the United States and his own country. At least 125 people were killed in Venezuela during four months of protests this year against Maduro, who has resisted calls to bring forward a presidential election and instead set up a legislative superbody to overrule the opposition-led Congress. While no decisions were taken, the talks between Trump and the presidents of Brazil, Colombia and Panama, and the vice president of Argentina put pressure on Maduro to engage in real negotiations with his opponents instead of using talks to gain time, Latin American leaders said. Brazilian President Michel Temer told reporters after the dinner those present had agreed to ramp up pressure on Venezuela without direct intervention. President Juan Carlos Varela of Panama said the dinner with Trump strengthened an initiative by a dozen Latin American countries and Canada to back a new round of negotiations between Maduro and his opponents.  There will be more pressure to convince Maduro to accept free and democratic elections in 2018,  Varela told Reuters.  We think Maduro is getting the message that change must come.  Purchases of crude and refined products from Venezuela represented 7 percent of total U.S. oil imports in the first half of the year, giving Washington some leverage to push for political change in the South American nation.  Yet an oil embargo - which would deprive the Maduro government of its main source of income - was not discussed at the dinner with Trump, several attendees said.   Much of Venezuelan oil is heavy in sulfur and used for heating oil and asphalt, but is also refined into gasoline, mainly by U.S. Gulf refiners. Gulf state senators have urged Trump not to ban imports, which would hurt refineries and push up gasoline prices.   Colombian foreign minister Mar a Angela Holguin said an oil boycott would only extend the suffering of the Venezuelan people, who are facing shortages of food and medicine.  We have to think of the Venezuelans who would suffer even more if the economic crisis deepens,  she said. Formal negotiations with the opposition are due to begin in the Dominican capital of Santo Domingo on Sept. 27 and involve observers from Mexico, Chile, Nicaragua and Bolivia. Argentina s Faurie said the Maduro government would have to agree to several conditions for talks to be taken seriously, including a calendar for elections monitored by international observers and the release of political prisoners. Eric Farnsworth, vice president of the Americas Society, a business forum dedicated to fostering ties between the United States and Latin America, said the talks between Trump and regional leaders sent a clear message to Maduro.  The most important thing that came out of the dinner was the photograph showing the president and the vice president of the United States sitting down with regional leaders to talk about Venezuela,  Farnsworth said.  </t>
  </si>
  <si>
    <t xml:space="preserve">WASHINGTON (Reuters) - U.S. President Donald Trump on Friday questioned Facebook Inc s (FB.O) decision to overhaul how it handles paid political advertisements amid investigations into alleged Russian interference in U.S. elections.  The Russia hoax continues, now it s ads on Facebook,  Trump wrote on Twitter.  What about the totally biased and dishonest Media coverage in favor of Crooked Hillary,  referring to Hillary Clinton, his rival in the 2016 presidential campaign.  Earlier this month, Facebook said an internal review had shown that an operation likely based in Russia spent $100,000 on 3,000 Facebook ads promoting divisive messages in the months before and after the 2016 U.S. presidential election. The company initially declined to turn over details on the ads to Congress but said on Thursday it would do so, making a concession to U.S. lawmakers who have threatened to regulate the world s largest social network over ads that run during election campaigns. Chief Executive Mark Zuckerberg said Facebook, for the first time, would now make it possible for anyone to see any political ads that run on Facebook, no matter whom they target. Facebook also will demand that political advertisers disclose who is paying for the advertisements, a requirement that under U.S. law applies to political ads on television but not on social media. Zuckerberg said on Thursday the changes would help address concerns that governments including Russia are using Facebook ads to meddle in other countries  elections. U.S. intelligence agencies concluded that Russia engaged in cyber attacks to sway the 2016 election against Democrat Hillary Clinton in favor of Trump. U.S. congressional investigators and a special counsel are investigating the matter. Moscow has denied any interference. While Trump dismissed the advertisement controversy, his secretary of state, Rex Tillerson, expressed concern.  Well, I think all of these social media providers are faced with many challenges,  Tillerson said on ABC s  Good Morning America,  pointing to their use by militant groups around the world as well as in election campaigns.   But they also have responsibilities,  he said.  And I think they re going to have to think carefully about their responsibilities in this regard.  U.S. election law bars foreign nationals and foreign entities from spending money to expressly advocate the election or defeat of a candidate. </t>
  </si>
  <si>
    <t xml:space="preserve">BRUSSELS (Reuters) - Theresa May s  constructive spirit  won a cautious welcome from the European Union on Friday, though the British prime minister s keynote Brexit speech raised more questions than answers for some and they want more details next week.  The speech shows a willingness to move forward, as time is of the essence,  the EU s chief Brexit negotiator Michel Barnier said in a lengthy statement, adding that May s specially staged event in Renaissance Florence chimed with the spirit of Europe. Echoing reactions from diplomats and officials involved in the negotiations who spoke privately to Reuters, Barnier said it was a  step forward  that May said British courts would protect EU citizens in Britain based directly on a new EU-UK treaty, not on British law, and would take future EU case law into account. But as with vaguer comments about the EU budget, in which May said the other 27 countries would not be left out of pocket over the EU financial cycle ending in December 2020, Barnier stressed that he wants to hear a  precise negotiating position  when he meets his British counterpart on Monday. Similarly, he repeated the EU position on refusing talks on what happens after Brexit in March 2019 until Britain makes  significant progress  in agreeing its divorce terms.  May for the first time spelled out her request for a transition period of about two years after Brexit, during which Britain would stay in the EU s single market. Barnier reiterated that the other 27 could consider the request but again insisted that Britain could not keep all the benefits of EU membership while relinquishing obligations. May s allies in Brussels talked up the significance of a speech she chose to deliver in Florence to drive home a message of future cooperation with Britain s European neighbours.  We can only hope that the EU takes what the prime minister has said seriously, and sees that it is time to move forward,  said the pro-Brexit leader of her Conservative Party s group in the European Parliament, Syed Kamall.  I hope that the clarity provided today will allow for real progress at the next round of negotiations.  However, comments by the German leader of the centre-right group in the EU legislature, an ally of Chancellor Angela Merkel, demonstrated the scepticism felt toward Britain by some of Europe s main powers:  In substance, May is bringing no more clarity to London s positions. I am even more concerned now.  Guy Verhofstadt, the Brexit coordinator for the European Parliament which must ratify any treaty, called May s speech  more realistic  but warned against  cherry picking  EU favours during the transition. His demand that Britain forgo controls on EU immigration during any transition and go on making budget payments beyond 2020 will jar with May s pro-Brexit supporters. Nonetheless, one senior official handling Brexit for an EU government said two phrases from May on expatriates  rights and Britain s financial obligations marked  a real step forward .   That is quite something,  the official said.  Let s see what that means in the concrete negotiations.  Those two elements are among three in which progress toward a deal is a criterion for EU leaders to approve the opening of talks on future trade terms. The third, the new EU-UK land border on Ireland, remains a conundrum and May said nothing new. Another senior official handling Brexit for a big member state said May s speech should help create a  more positive atmosphere  in the negotiations, when Brexit Secretary David Davis arrives in Brussels on Monday for a new week of talks. May will meet the other 27 leaders in Estonia on Thursday and Friday and hopes they could authorise Barnier to launch trade talks as early as an Oct. 19-20 summit in Brussels.  The real problematic issue that remains to be resolved is the financial settlement,  said Konrad Szymanski, the EU affairs minister of Poland, a major beneficiary of EU subsidies that could be hard hit by the loss of Britain s annual contributions. May said other states should not  pay more or receive less over the remainder of the current budget plan . Barnier said he was  ready to discuss the concrete implications of this pledge .  The European Commission has estimated that Britain might owe something like 60 billion euros ($70 billion) on leaving in March 2019. About a third of that, EU officials say, would be down to making Britain pay its roughly 10-billion-euro annual contribution for the remaining two years   2019 and 2020   of the EU s current, seven-year budget programme. However, were Britain to remain in the single market, which would entail payments into EU programmes, that money   some 20 billion euros   would no longer come under the  divorce bill .  Britain has argued that it will owe very little on leaving, countering EU demands that it go on paying for many years after Brexit to cover much longer-term commitments previously made. An EU official told Reuters:  What May said goes further than what the British government has said so far. But ... it is not clear until when they would be willing to pay.  </t>
  </si>
  <si>
    <t xml:space="preserve">TASHKENT (Reuters) - Uzbekistan has abruptly recalled thousands of school teachers, college students and healthcare workers from cotton fields, halting a practice condemned abroad as forced labor, government officials and other sources told Reuters on Friday. The Central Asian nation is one of the world s leading cotton exporters and for years it has mobilized the students as well as staff at schools and clinics to pick the autumn harvest. It phased out using minors in 2015 under international pressure that included boycott campaigns. Officially, the work is voluntary and paid at about $0.005 per kilogram. In reality those who refuse risk expulsion or the sack unless they bribe an official or hire someone to work in their place, sources said. The harvest started this month but late on Thursday the Tashkent government ordered the cotton pickers home, said a district official who spoke on the condition of anonymity because he was not authorized to comment. The government declined to comment. A central government official who also asked not to be named said an order barring the use of such workers had in fact been issued in August. On Thursday Tashkent warned regional governors they would be sacked if they fail to comply with it. The district official said regional governments have been ordered to hire unemployed locals for cotton picking instead. Several students and a school director, who all requested anonymity, said they had been ordered to return to class or had their trips to the field canceled at the last moment. Despite ending the use of child labor, Uzbekistan ranked among the top five worst offenders in the Global Slavery Index compiled last year by activist group Walk Free Foundation. The group estimated that almost 4 percent of Uzbekistan s population - then 31 million - lived in  modern slavery,  putting it second only to North Korea by that metric. The move to end the practice follows reforms by President Shavkat Mirziyoyev who took over the former Soviet republic after the death of strongman leader Islam Karimov last September. Mirziyoyev has moved to liberalize foreign exchange and travel regulations and had about 16,000 people struck off a blacklist of potential extremists, reforms that may help him rebuild ties with the West and attract foreign investment. </t>
  </si>
  <si>
    <t xml:space="preserve">DUBAI (Reuters) - Qatar s Arab critics are targeting a new pressure point in their feud with Doha - the tiny country s ruling family - permitting state-linked media outlets to portray two little-known Qatari princes living abroad as distinguished statesmen.  The publicity, in which the two men are lauded by media in Saudi Arabia and the United Arab Emirates as talented decision-makers capable of solving the rift, is widely seen as a dig at the prestige of Doha s current leadership. Despite Saudi Arabia and the UAE insisting they do not seek regime change, the publicity appears aimed at upping pressure on Doha, which they accuse of long meddling in their own domestic affairs. Saudi Arabia, the UAE, Bahrain and Egypt cut political and trade ties with Qatar on June 5, accusing it of supporting terrorism and their arch-foe Iran - charges Doha denies. The two men hailing from a branch of the ruling Al-Thani family, silver-haired Sheikh Abdullah bin Ali based in London but now living in Riyadh, and his younger nephew Sheikh Sultan bin Suhaim, now feature regularly on Saudi and UAE channels. Praising Saudi King Salman and his powerful son Crown prince Mohammed bin Salman, they both called this week to convene a meeting of the Qatari ruling family to  discuss the crisis.    Because of the government s current policy that allowed hateful and bitter people to infiltrate Qatar and to spread their poison everywhere, we have now reached the abyss,  Sheikh Sultan, based in Paris, said in a statement carried by UAE-based Sky News Arabia TV. While the princes do not expressly present themselves as replacements to Emir Sheikh Tamim bin Hamad al-Thani, analysts believe their sudden prominence is designed to undermine him - an uphill task for men few Qataris had heard of until recently.  For such a strategy to work, you need to find an alternative that already has a popular base,  said Jean-Marc Rickli, head of global risk and resilience at the Geneva Centre for Security Policy.  The move is eye-catching because it appears to test a Gulf taboo: while many Gulf ruling families, including the al-Thani of Qatar, have a record of palace intrigue, fellow dynasties in neighboring states rarely interfere in each other s internal family politics for fear of attracting intrusion in return.  The crisis has pressured Qatar s economy, squeezing company revenues and forcing costly rerouting of trade and air transport that once ran easily through their neighbors  skies and waters. Doha has responded by stepping up trade with Turkey and Iran, handing diplomatic gains to two countries with whom Riyadh and its allies vie for regional influence. Qatar s refusal to accede to 13 demands, including that it shutter popular news channel Al Jazeera, downgrade ties with Tehran and expel Islamist leaders from Doha, may have driven its adversaries to train their sights on the ruling family.  An environment where Qatar becomes a permanent partner for Iran and Turkey would be viewed as highly problematic for the leadership in Riyadh and Abu Dhabi,  said Ayham Kamel of the Eurasia Group consultancy.  The Arab quartet is still focused on pressuring Qatar to concede on parts of the 13 demands, but Qatari intransigence is encouraging these states to consider other options.  </t>
  </si>
  <si>
    <t xml:space="preserve">BEIRUT (Reuters) - Hundreds of civilians left a besieged Islamic State enclave in central Syria after the Syrian government and Islamic State reached an evacuation deal, the Syrian Observatory for Human Rights said on Friday. The Syrian army could not be reached for comment but a Syrian military source quoted on state media later said that the army and its allies had captured several areas in the enclave.  An insurgent source in northwestern Syria said the civilians - mostly shepherds - from the enclave, straddling the border between Hama and Homs provinces, had arrived in rebel-held Idlib province. The Syrian army - supported by Russian air power and Iranian-backed militias - isolated the pocket, Islamic State s last presence in central Syria, in August during its eastward drive against the jihadists. The military source said the army had captured the areas of Mazin al-Baqr, al-Mushirfa al-Shomalia, Rasm al-Tawil and Jawra al-Nazal, .  The Observatory reported that the government and Islamic State had finalised the deal on Thursday, allowing Islamic State fighters, their families and civilians to leave the pocket and cross government areas into areas held by Islamist groups. Some crossed to areas held by Tahrir al-Sham, a jihadist alliance that includes the former Nusra Front group, in northern Hama and eastern Idlib provinces, it said. Others moved to camps set up west of the enclave in government-held areas in accordance with tribal deals, the British-based monitor said. Last week, jihadists launched an offensive against government-held parts of northern Hama province, advancing south from rebel-held Idlib. The Syrian government has responded with strikes on rebel-held positions. Russia, Iran and Turkey had previously struck a tripartite deal to deploy an observer force on the edge of a designated  de-escalation zone  in Idlib. The Islamist militants who hold sway in Idlib rejected the diplomatic effort. The Syrian army s main focus has been its offensive against Islamic State in the east of the country, where the Islamist group is also facing an offensive by the U.S.-backed Syrian Democratic Forces. </t>
  </si>
  <si>
    <t xml:space="preserve">LONDON (Reuters) - Prime Minister Theresa May called on Friday for a roughly two-year transition for Britain after it leaves the European Union while also offering some concessions on a divorce deal. Below are reactions to May s speech in Florence, which she hopes will inject new momentum into the Brexit negotiations.  The speech shows a willingness to move forward, as time is of the essence. Prime Minister May s statements are a step forward but they must now be translated into a precise negotiating position of the UK government.  Barnier also noted May did not address the issue of the future of Northern Ireland s relations with Ireland.  Fifteen months after the EU referendum the government is still no clearer about what our long term relationship with the EU will look like. The only advance seems to be that the prime minister has listened to Labour and faced up to the reality that Britain needs a transition on the same basic terms to provide stability for businesses and workers.  MANFRED WEBER, HEAD OF CENTRE-RIGHT GROUP IN EU PARLIAMENT  In substance Prime Minister May is bringing no more clarity to London s positions. I am even more concerned now.   Theresa May s Brexit vision is that we leave the EU in name only. All areas of integration we have currently will be rebadged.   While the UK has taken a limited step toward a more pragmatic stance on the initial legal exit from the EU that emerged over the summer, its position appears to remain deeply conflicted.  As many had anticipated, the speech falls short of addressing the legacy financial issues which the EU has highlighted as key to moving on to a second stage of the talks.  Our best guess is that the degree of antagonism between the two sides will rise in the near term.  MILES CELIC, CEO, THECITYUK, FINANCIAL SERVICES LOBBY GROUP  In calling for a time-limited transitional period under the existing rules and structures, she has echoed our industry s priorities and the calls of businesses on both sides of the Channel.  Similarly, since the start of the Brexit negotiations, we have been clear on the benefits of mutual regulatory recognition. It s very positive to see that the British government supports this principle   one which is in the best interests of all parties.   For the first time, today s intervention by the prime minister provides a potential route forward out of the current uncertainty caused by the stalled negotiations.   The intention to negotiate an implementation phase based on our current arrangements with the EU-27 is a welcome step in helping businesses manage the ongoing uncertainty.       While further clarity around the government s wider position is welcome, the commitment to a two-year transition makes it even more important that rapid progress is made in the negotiations.  CATHERINE MCGUINNESS, POLICY CHAIRMAN, CITY OF LONDON CORPORATION  Firms in the financial and professional services sector plan two to or more years in advance. With only 18 months left until the UK leave the bloc, urgent agreement on a transitional arrangement is crucial.  Otherwise, firms may well be forced to implement contingency plans unnecessarily.  TIM GRAF, EMEA HEAD OF MACRO STRATEGY, STATE STREET GLOBAL MARKETS  For the near-term, negotiations may likely be hampered by the lack of detail offered on the main items for discussion, namely the Irish border question, the ultimate financial settlement with the EU and the rights of EU citizens.  STEPHEN MARTIN, DIRECTOR GENERAL OF THE INSTITUTE OF DIRECTORS  There was welcome honesty in today s speech that not following one of the existing models will have some implications for market access for UK firms.  A lot more honesty will be needed as the Brexit negotiations continue, as any decision on immigration or regulation, for example, will have knock-on effects and businesses and the public are entitled to know what the trade-offs are.  ADAM MARSHALL, DIRECTOR GENERAL, BRITISH CHAMBERS OF COMMERCE  The absolute priorities for business are to get trade talks moving, and to ensure a comprehensive transition period is in place that gives the certainty that companies need to take immediate investment and hiring decisions. It is our hope that the prime minister s offer will jump-start the process.  HELEN DICKINSON, CHIEF EXECUTIVE, BRITISH RETAIL CONSORTIUM  The prime minister is right to offer a real guarantee to both EU workers and UK nationals in the EU-27 between 2019-2021, subject to a registration requirement.  However, they still need practical details about the process for registration and securing their status, so the UK government should negotiate with the EU Commission so that preferential reciprocal labor market access across industries like retail can be put in place for the post-implementation period.   We are astonished to hear Theresa May claim she will guarantee the current rights of EU citizens living in the UK. Current government proposals remove a number of rights from EU citizens, including the right to be joined in the UK by a spouse, child or elderly parent.    </t>
  </si>
  <si>
    <t xml:space="preserve">BUEA, Cameroon (Reuters) - Thousands of demonstrators from largely Francophone Cameroon s English-speaking minority took to the streets to demand more rights on Friday, some of them hoisting separatist flags. Two Anglophone regions in the west account for about a sixth of Cameroon s population. Long-standing complaints of political and economic discrimination spilled over there last year when lawyers and teachers called for reforms. Security forces killed six protesters and arrested hundreds of others, and the internet was shut down in the region from January to April, crippling businesses in a crackdown that was condemned internationally.  Friday s protests were the largest and most widespread in months and came the day after a bomb suspected to have been planted by separatists wounded three policemen in Bamenda, capital of the Northwest region. The protests appeared to go beyond previous demands for justice and education reform. In Buea, capital of the Southwest region, a Reuters reporter saw protesters take down a national flag outside a police station, while officers looked on, and hoist the blue and white striped one of  Ambazonia , a name for the Anglophone territory.  A local journalist described a similar incident in the nearby town of Ekona. In Buea, young men with their faces painted blue and white blew whistles and shouted  We want freedom! .  We need independence. We need to be free. We are Ambazonians,  said Emmanuel Che, one of the protesters.  The only solution to this matter is let the government solve the problem by giving our independence.  Some Anglophones have been demanding independence for years, but they are outnumbered by those merely demanding reforms, experts say.  Still, the unrest is uncomfortable to the government of President Paul Biya, who has been in power for 35 years and was addressing the U.N. General Assembly in New York on Friday.  It is intensifying now. It has shifted to another level of extremism,  said political analyst Albert Nchinda. Cameroon s linguistic divide harks back to the end of World War One, when the League of Nations divided the former German colony of Kamerun between the allied French and British victors. After independence in 1960, the English-speaking part opted to join French Cameroon instead of Nigeria. </t>
  </si>
  <si>
    <t xml:space="preserve">ERBIL/LONDON, Iraq (Reuters) - About five million people in Kurdish-held areas of northern Iraq will be summoned to take part in a non-binding referendum on independence from Iraq on Monday. They will be asked to tick a yes/no box next to this question:  Do you want the Kurdistan region and the Kurdish areas outside the region s administration to become an independent state?   The Kurds are the largest ethnic group left stateless when Britain and France, the colonial powers which won World War One, carved up the Ottoman empire. The region s roughly 30 million ethnic Kurds were left scattered, mainly over four countries: Iraq, Iran, Turkey and Syria. All of them suffered persecution and were often denied the right to speak their language. Those in Iraq were uprooted under Saddam Hussein s regime and suffered an attack using chemical weapons.  The autonomous Kurdistan Regional Government (KRG) in northern Iraq says the Shi ite ruled central government in Baghdad has failed to respect autonomy established after the 2003 overthrow of Saddam Hussein in a U.S.-led invasion.  The KRG says the vote acknowledges the Kurds  crucial contribution confronting Islamic State after it overwhelmed the the Iraqi army in 2014 and seized control of a third of Iraq. WHAT S THE LIKELY OUTCOME AND WHAT S THE NEXT MOVE:  The outcome is likely  to be a comfortable  yes . The KRG, led by Massoud Barzani, plans to use the vote as a legitimate mandate to press for negotiations with Baghdad and neighboring countries to achieve independence.   Baghdad thinks the vote could lead to a messy breakup of Iraq at a time when it is struggling with reconstruction and the return of refugees. It offers talks to resolve disputes over land, energy and power sharing, including the status of the multi-ethnic oil region of Kirkuk. Iraq s powerful neighbors fear separatist contagion for their own Kurdish populations. Turkey is home to the largest Kurdish minority. It has been fighting Kurdish insurrection in its south-east since 1984. Iran s Kurds are close culturally to Iraq s Kurds and they speak the same Kurdish language. Tehran is also close to the Shi ite political parties who have been ruling Iraq or holding key security or government positions since 2003.  Syria is embroiled in a civil war in which its own Kurds are pressing for self-administration. About everyone, including the United States and United Nations who fear a destabilization of Iraq while the war with Islamic State is not yet over.  WHY OIL-RICH KIRKUK IS EMERGING AS A FLASHPOINT:  Kirkuk is a multi-ethnic city. It lies outside the recognized Kurdish region and is home to Kurds, Turkmen, Arabs and Assyrian Christians. It sits on susbtantial oil reserves and its crude is exported through a pipeline to the Mediterranean that crosses KRG territory and Turkey. If Turkey decides to close the pipeline, it would deprive the KRG government in Erbil of most its hard currency income. Iraqi Kurdistan produces around 650,000 bpd of crude from its fields, including around 150,000 bpd from the disputed areas of Kirkuk. The region s production volumes represent 15 percent of total Iraqi output and around 0.7 percent of global oil production. The KRG aspires to raise production to over 1 million bpd by the end of this decade.  Kurdish oil production has been dominated by mid-sized oil firms such as Genel, DNO, Gulf Keystone and Dana Gas.  Major oil firms such as Chevron, Exxon Mobil and Rosneft also have projects in Kurdistan but they are mostly at an exploration stage. Russia s state oil major Rosneft, however, has lent over $1 billion to the KRG guaranteed by oil sales and committed a total of $4 billion to various projects in Kurdistan. Trading houses Vitol, Glencore, Trafigura and Petraco have lent a total of $2 billion to Kurdistan guaranteed by oil sales while Turkey has also provided a total of $1.5 billion to support Erbil in the past two years. All registered residents of the Kurdish-held region in northern Iraq, Kurds and non-Kurds, are eligible to vote. The Kurdish-held regions include those inside the official boundaries of the KRG and surrounding areas that Peshmerga fighters seized in the course of the war on Islamic State. Kirkuk lies outside the KRG and is also claimed by Baghdad. Internally displaced people from the disputed territories will be allowed to vote. Iraq s Kurdish diaspora will also be allowed to submit electronic ballots on Sept. 23 and 24. The United Nations opposes the referendum and says it will  not participate in the process. </t>
  </si>
  <si>
    <t xml:space="preserve">QAMISHLI, Syria (Reuters) - Syrians voted on Friday in an election organized by the Kurdish-led authorities of northern Syria, the start of a three-phase process to set up new governing institutions that aim to shore up regional autonomy.  Today comes as a historical day for us. The people are choosing their way of life, politics, economy,  said Renas Ahmed, 25, among several dozen people casting their vote for the local community representatives being elected.  Voters were picking leaders for some 3,700  communes  spread across three regions of the north where Kurdish groups have established autonomous rule since 2011, when the Syria s civil war erupted. Friday s election will be followed in November by elections to local councils and culminate in January with the election of an assembly that will act as a parliament for a federal system of government in northern Syria.      The election points to the ambitions of Kurdish groups and their allies that control close to a quarter of Syria. Their stated aim is to secure autonomy as part of a decentralized Syria, and insist they do not want to follow the example of the Kurds of northern Iraq who are due to vote in an independence referendum on Monday. But their autonomy plans are opposed by the Syrian government in Damascus, by neighboring Turkey, and by the United States even though it is fighting alongside the Syrian Kurdish YPG militia in the war against Islamic State (IS). The government, which is winning back territory from rebel and jihadist groups with help from Russia and Iran, has pledged to recover all of Syria. The YPG and Damascus have mostly stayed out of each other s way in the war. But tensions between Damascus and its allies on the one hand, and the YPG and its allies on the other are surfacing as they race to capture Deir al-Zor province in eastern Syria from IS.  This is the first time I vote,  said Mohamad Murad Khalil, a man in his late 50s who was one of tens of thousands of Syrian Kurds denied citizenship by the Syrian state.  I lived 60 years without nationality. We couldn t breathe, we were denied all civil rights. (But) it s not like before when they could oppress us,  he said.  We have strength, will, an army - everything, thanks to God, the YPG and the YPJ,  he said referring to the all-female militia affiliated to the YPG, whose flag was flying at the polling station. The political structures expected to emerge from the process are inspired by the ideas of Abdullah Ocalan, head of the Kurdistan Workers Party (PKK), who is in jail in Turkey for leading a three-decade insurgency. Turkey views the political rise of Syria s Kurds as a threat to its national security. The dominant Syrian Kurdish political groups, centered around the PYD - the Democratic Union Party - say their system embraces all ethnic and religious groups in northern Syria. But the YPG has faced hostility from the Syrian Arab groups that have fought President Bashar al-Assad in the six-year-long war. They accuse it of working with Assad against them - something the YPG denies.  The YPG is fighting Islamic State as part of a U.S.-backed militia alliance known as the Syrian Democratic Forces, which includes fighters from Arab and other backgrounds. But the elections are not going ahead in all of the territory captured from IS by the SDF: the majority-Arab cities of Manbij and Tabqa near Raqqa are not part of the new political order, though they may have the option of joining it. Though the areas where the elections are taking place are predominantly Kurdish, Naser al-Jasim, 45, an Arab from Qamishli, said his village was taking part. He said he was casting a vote to improve local services and to show  that unlike what narrow-minded people think, there is no difference between a Kurd and an Arab . </t>
  </si>
  <si>
    <t xml:space="preserve">BERLIN/FRANKFURT (Reuters) - Germany is on guard against any last-minute meddling in  Sunday s election but experts have seen only isolated attempts to swing votes during the campaign. There are also no signs that fake news will affect the outcome of the election, which Chancellor Angela Merkel s Christian Democrats are expected to win. The broadly clean bill of health from political experts and social media watchers is in contrast to the U.S. and French presidential elections of the past 12 months, in which Russia was accused of trying to influence the outcome. (For a graphic on German federal elections click tmsnrt.rs/2h0NqCT)   People generally aren t expecting a huge amount of digital meddling because in the end it didn t work in France, and it s just too closely associated with Russia. It would hurt them (Russia),  said Sergey Lagodinsky, a lawyer and researcher with a Green Party-connected think tank in Berlin. The sharing of false or misleading headlines and mass posting by automated social media  bots  have had little influence in Germany s quiet campaign, government officials and political experts say. And an Oxford University study concluded this week that far less fake news was being spread in Germany than in the United States before the 2016 presidential election. Concern had been raised in Germany by the accusations of Russian meddling in last year s U.S. presidential election to prevent Democrat Hilary Clinton winning and in this year s French presidential election, in which eventual winner Emmanuel Macron s team complained his campaign was targeted by a  massive and coordinated  hacking operation. Russia has denied meddling in foreign elections. FAR-RIGHT SET TO ENTER PARLIAMENT Germany s biggest political parties, worried about the impact of a hack that stole politicians  data in 2015, agreed this year not to exploit any information that might be leaked as a result of a cyber attack, and not to use bots. Social media watchers spotted a small-scale effort late in the campaign by Russian accounts on Twitter to amplify a call by German far-right activists for their supporters to volunteer as observers at polls to prevent possible voting fraud. The far-right call for election monitors centered on a site with a tiny following called wahlbeobachtung.de, which features demands for a recount if many invalid ballots are found. It was retweeted by a Russian  bot-for-hire  169 times in recent days, fake news tracking site Digital Forensic Research Labs said. The site, run by EinProzent (One Percent), an anti-immigrant, anti-Merkel  patriotic citizens  network , has drawn just 305 Facebook users to sign up as monitors so far. German voters will cast votes at some 88,000 polling stations. Of 1 million tweets tracked by the Oxford group in the first 10 days of September, 30 percent were tied to the anti-immigration Alternative for Germany (AfD), far outweighing support shown for the party in polls: it is running at around 10 percent. That puts the AfD on track to enter parliament for the first time as the third largest party.  Facebook Germany spokesman Klaus Gorny said the company was keeping a close eye on abuse while sticking to its principles of allowing free speech.  He said there was no doubt that right-wing postings, some of them quite offensive, had increased, but Facebook was only removing content that was illegal.   There are certainly things that are completely off, but they re not illegal,  he said.  </t>
  </si>
  <si>
    <t xml:space="preserve">BERLIN (Reuters) - Barring an upset, the main uncertainty surrounding Europe s most important election this year is not whether Angela Merkel will continue to lead Germany after this weekend s vote, but who with and how long they will take to get going. Although a surprise cannot be ruled out in the wake of any Russian interference, pollsters say they are confident about their surveys, which show Merkel s conservatives winning the most seats in the Bundestag lower house. The far-right, anti-immigrant Alternative for Germany (AfD) is set to enter parliament for the first time, and some experts have said it may gain more support than the roughly 10 percent  polls suggest, an alarming prospect for many at home and abroad. But all the other parties have ruled out joining it in a coalition - an inherent part of Germany s electoral system -  and the most likely scenario is probably a repeat of Merkel s  grand coalition  with the Social Democrats (SPD). She will start sounding out partners right after the Sept. 24 vote, but coalition building is a protracted process, which could paralyze policy for months at a time when Brexit has shaken Europe s foundations. The process is especially complex this time as the number of parliamentary groups could rise to six from four. Informal soundings and then exploratory talks precede formal coalition negotiations and party leaders may also seek approval from their members before signing off on any deal. Depending on the shape of the coalition, the main issues at stake are the integration of the more than 1 million migrants who have arrived in Germany in the last two years, and investment in Europe s biggest economy as well as Merkel s leading role in talks on reform of the European Union and relations with Russia and Turkey. Here are the main scenarios: CONSERVATIVES, SOCIAL DEMOCRATS ( GRAND COALITION ) The most likely option, according to opinion polls. Merkel s parliamentary party, made up of her Christian Democrats (CDU) and the Bavarian Christian Social Union (CSU) has governed with the SPD for eight of the 12 years that Merkel has been chancellor, including the last four. WHAT MAKES IT POSSIBLE: Merkel, who has steered the conservatives towards the political center ground, looks comfortable ruling with the SPD. Such a coalition would likely have a large majority, provide continuity and broadly agree on Europe, Turkey, foreign policy, migration and security issues. HURDLES: It is a last resort for both sides, especially the SPD, which fears it will lose out as junior partner. It wants more emphasis on investment, education, tackling inequality and fair pensions while conservatives are more focused on tax cuts. The SPD is also reluctant to back planned defense spending hikes.  CONSERVATIVES, FREE DEMOCRATS ( BLACK-YELLOW ) The conservative block and pro-business Free Democrats (FDP) are traditional partners, especially on financial and economic policy, having ruled together for almost half of post-war Germany s seven decades. If they win sufficient votes, this is the most likely scenario. WHAT MAKES IT POSSIBLE: The pro-business FDP has rebounded this year, winning enough votes in a vote in Germany s most populous state, North Rhine-Westphalia, in May to share power with the CDU there. A repeat at federal level would herald tax cuts and deregulation and possibly tighter laws on immigration, asylum seeking and security. HURDLES: The FDP was wiped out of parliament in 2013 after four chaotic years ruling with Merkel. It has more radical tax reduction and privatization plans, opposes deeper EU integration and wants EU countries to be able to quit the euro zone. Party leader Christian Lindner has also suggested Germany accept Russia s 2014 annexation of Crimea from Ukraine, something Merkel has ruled out. CONSERVATIVES, FDP, GREENS ( JAMAICA  - REFERENCE TO PARTIES  COLORS: BLACK, YELLOW, GREEN) As yet untested at a federal level, this combination rules in the northern state of Schleswig-Holstein. WHAT MAKES IT POSSIBLE - If Merkel s bloc can t form an alliance with the FDP or the Greens alone, it may try a three-way deal. Both smaller parties have played down this option but may be lured by the prospect of power.  HURDLES - The Greens and FDP are at opposite ends of the political spectrum. Policy clashes would be likely on tax, energy, the EU and migrants. CONSERVATIVES, GREENS ( BLACK-GREEN ) Untested at a federal level, this has been mooted as an option under Merkel, who has pushed renewable energy. The CDU and Greens have worked together at regional level, including in a Greens-led coalition in the rich southern state of Baden-Wuerttemberg. WHAT MAKES IT POSSIBLE: The Greens  leaders are pragmatic, worlds away from the eco-warriors who founded the party. The prospect of power may persuade them to compromise. Such a coalition would promote a strong Europe and focus on fighting climate change. The Greens would push for a phaseout of coal-fired power stations.  HURDLES: Doubtful they would win a majority. Conservatives want lower taxes while Greens want to tax the super rich. Greens have a more liberal migrant policy which could pit them against the CSU, and they oppose plans to increase defense spending. Clashes are also likely on some aspects of energy policy and auto emissions regulation following the diesel scandal. A minority government would be a first and stability-craving Germans would not like it but may prefer it to new elections. WHAT MAKES IT POSSIBLE: If Merkel fails to find a partner, she may feel she has a mandate to rule given her personal popularity. She would probably get support for individual policies from the FDP, SPD and Greens.  HURDLES: Merkel s natural caution coupled with Germans  fear of instability, a legacy of the fragmentation in the years that preceded the rise of Hitler s Nazi party.  SPD, LEFT, GREENS ( RED-RED-GREEN  or  R2G ) Highly unlikely. Never tested at a federal level, a tie up between the SPD and Greens, preferred partners, and the radical Left party, could be the only way for the SPD to take the chancellery. It is being tested in the state of Berlin under SPD leadership and, with a Left premier, in the state of Thuringia. WHAT MAKES IT POSSIBLE: For the first time, the SPD has not excluded the possibility of joining the Left. Such a coalition would probably focus on boosting investment and tackling inequality and adopt a more Russia-friendly stance. HURDLES: The Left s links with Communists in former East Germany and painful SPD memories of an exodus to the Left over deep labor market reforms more than a decade ago. While the SPD and Greens could rule together relatively easily, the Left wants a top tax rate of 75 percent, a 30-hour week and to replace NATO with an alliance including Russia. For an interactive on German elections, click: tmsnrt.rs/2fv8Yqv </t>
  </si>
  <si>
    <t xml:space="preserve">SEOUL/TOKYO (Reuters) - Detonating a nuclear-tipped missile over the Pacific Ocean would be a logical final step by North Korea to prove the success of its weapons program but would be extremely provocative and carry huge risks, arms control experts said on Friday. North Korean Foreign Minister Ri Yong Ho suggested leader Kim Jong Un was considering testing  an unprecedented scale hydrogen bomb  over the Pacific in response to U.S. President Donald Trump s threat at the United Nations to  totally destroy  the country.  It may mean North Korea will fire a warhead-tipped (intermediate range) Hwasong-12 or Hwasong-14 intercontinental ballistic missile and blow it up a few hundred kilometers above the Pacific Ocean,  said Yang Uk, a senior researcher at the Korea Defence and Security Forum in Seoul.   They may be bluffing, but there is a need for them to test their combined missile-bomb capability. They could have already prepared the plan and are now trying to use Trump s remarks as an excuse to make it happen,  said Yang. Such an atmospheric test would be the first globally since China detonated a device in 1980, according to the International  Atomic Energy Agency.  Tests of nuclear-tipped ballistic missiles are rarer still. The United States  only test of an operational ballistic missile with a live warhead was fired from submarine far out in the Pacific Ocean in 1962. China was widely condemned for a similar test with a missile that exploded over its Lop Nur test site in the country s west in 1966. North Korea s six nuclear tests to date have all been underground, the most recent earlier this month by far its largest.  We have to assume they *could* do it, but it is exceedingly provocative,  said Vipin Narang, an associate professor of political science at  Massachusetts Institute of Technology.   To put a live nuclear warhead on a missile that s only been tested a handful of times, overflying potentially populated centers. If it...doesn t go exactly as planned....it could be a world changing event.   North Korea has fired two ballistic missiles over Japan s north Hokkaido region in the past month as part of a series of tests that experts say have illustrated unexpectedly rapid advances.  They said Pacific Ocean, which pretty much means firing a missile over Japan,  said Melissa Hanham, a senior research associate at the U.S.-based Middlebury Institute of International Studies at Monterey, California.  They want to shut us all up for doubting they could build it.  While a missile would be the most ideal means of delivery, it is also possible to put a bomb on a ship and detonate on the surface of the ocean or in the sea, the experts said.  Either way, the radioactive fallout could be significant, as well as the diplomatic backlash from around the world. North Korea s recent missile launches over Japan especially drew stern rebukes from Tokyo and the international community.  Japan s Chief Cabinet Secretary Yoshihide Suga called Pyongyang s remarks and behavior  completely unacceptable . Narang said a test high enough over the ocean would limit the radioactive fallout but risks included damage from an electro-magnetic pulse, something Pyongyang has hinted it might employ on an attack on the United States or its allies.   If it doesn t go exactly as planned and the detonation occurs at a lower altitude we could see some EMP-like effects for anything in the area. A lot of dead fish too.  Pyongyang has launched dozens of missiles this year as it spurs a program aimed at mastering a nuclear-tipped missile that can strike the United States, in addition to its Sept 3 nuclear test.  If Kim s threat materializes, it will be a  tipping point  for China, and may prompt many other countries to demand an  end to the regime,  said David Albright, founder of the non-profit Institute for Science and International Security in Washington.   No one has tested above ground for decades and the radioactive fallout could be terrifying to many,  Albright said.     Other experts said such an atmospheric nuclear test is unlikely for now due to its substantial technical and diplomatic risks.  Joshua Pollack, editor of the Washington-based Nonproliferation Review, said it would be an  end-to-end demo of everything.   But I would be surprised if this were their very next move. They have yet to test an ICBM at full range into the Pacific,  said Pollack.  That will probably come first.  </t>
  </si>
  <si>
    <t>Angry and "invisible", expat Britons await PM May in Florence  </t>
  </si>
  <si>
    <t xml:space="preserve">FLORENCE, Italy (Reuters) - Expatriate Britons gathered in Florence on Friday to voice their frustration at how Brexit will impact them, awaiting the British prime minister s arrival in the Italian city to set out her vision for future ties with the European Union.  May will try to rescue the stalled talks over terms for Britain s exit from the EU in a speech that will be scrutinized to see if she can offer enough to EU negotiators to persuade them to move forward. Outside an imposing 14th century church in the center of the Tuscan city, protesters waved EU flags and posters showing May holding a burning passport. They called for the rights of British citizens living in other EU countries to be protected.  Rachel Pugh, a 48-year-old from north Wales who has lived in Florence since 1991, said she was worried about losing her rights to a pension in the future and had been left uninformed by the British government.  Who do we ask? The tooth fairy? Father Christmas? The Easter Bunny? Who can we trust? None of them,  she said, sporting EU and Welsh flags on her lapel.  We couldn t vote. We re invisible, in limbo.  Negotiations, which began three months ago, have effectively reached an impasse over the divorce, including the issue of how much Britain will have to pay to unspool more than 40 years of economic and political integration in the EU. Immigration was a key issue ahead of the June 2016 EU referendum in Britain, and millions who have moved smoothly between Britain and the rest of Europe are waiting nervously to see how their lives may change. Civil rights campaigner and former British member of parliament Roger Casale said he had come to Florence to show solidarity with all those who would be affected.  We think the EU should be setting an example and should give unilateral guarantees now to all Brits in Europe,  he said.  Citing media reports that British trade minister Liam Fox had described EU citizens living in Britain as possible  bargaining chips , Casale said May had  a hostile environment strategy vis a vis immigration, leaving people in a state of uncertainty . Britain is keen to start negotiating the terms of its new relationship with the bloc, and discontent over the slow progress and lack of clarity is also surfacing among voters. Visiting Florence on holiday, Malcolm Burley, a 70-year-old retired plumber from Leicestershire in central England, said he had voted to leave the EU and wanted a deal to be reached quickly.  (May) needs to go and get it sorted as soon as possible. Time is running out,  Burley said.  We need to get it sorted and make sure we get the correct deal for England.  </t>
  </si>
  <si>
    <t xml:space="preserve">ABOARD THE TCG ALEMDAR (Reuters) - In blazing sunlight, two dozen U.S. and Turkish sailors on a NATO exercise lower an American diving bell from an advanced Turkish rescue ship, sending it deep under the Aegean Sea where it is secured to a submarine.     Part of a combined NATO rescue simulation this week off Turkey s southwest coast, the seamless cooperation at sea comes amidst a storm between Ankara and its alliance allies who are  concerned about its decades-old commitment to the organization. Under President Tayyip Erdogan, Turkey, with NATO s second-biggest army, has sought to bolster ties with Russia and Iran.  In a clear sign of rapprochement, Ankara is buying a missile defense system from Russia - unnerving NATO officials, who are already wary of Moscow s military presence in the Middle East, as the system is incompatible with the alliance s systems.   Turkey said it opted for the S-400 anti-aircraft system because Western arms suppliers had not offered a  financially effective  alternative. The Pentagon said it expressed concern to Turkey about the deal.  They went crazy because we made the S-400 agreement. What were we supposed to do, wait for (them)?  Erdogan said recently.  If we have difficulty in obtaining any defense element from some places, if our initiatives are often frustrated by obstacles, what will we do? We will sort it out on our own.  Erdogan s frustration stems from Washington s support for the Syrian Kurdish YPG in the fight against Islamic State. Ankara sees the YPG as an extension of the outlawed Kurdistan Workers Party (PKK), which has carried out an insurgency in Turkey s largely Kurdish southeast and is considered a terrorist organization by the United States and Europe as well as Turkey. The president was also angry that U.S. prosecutors charged his former economy minister for conspiring to violate U.S. sanctions on Iran. The indictment marked the first time an ex-government member with close ties to Erdogan had been charged in the investigation that has strained relations between Washington and Ankara.  Part of the reason Erdogan is doing this S-400 deal is he s angry with the U.S. over the indictment of the former economy minister as well as continued U.S. cooperation with the YPG,  said Soner Cagaptay, a fellow at the Washington Institute think-tank and author of  The New Sultan: Erdogan and the Crisis of Modern Turkey .  He s using the S-400 as a lever, in terms of bargaining, to convince Washington to change its mind on a number of issues.  Ties with Europe, especially Germany, were hit by Turkey s crackdown after last year s failed coup. Some 150,000 people were purged from the civil service, military and private sector and over 50,000 jailed, including German nationals. Alarmed by what it sees as Ankara s deteriorating record on human rights, Germany has said it would restrict some arms sales to Turkey. It initially announced a freeze on major arms sales, but scaled that back, citing the fight against Islamic State. Ankara also refused to allow German lawmakers to visit their troops stationed at an air base in Turkey. This has led Germany to move troops involved in the campaign against Islamic State from Turkey s Incirlik base to Jordan. Turkey rejects the idea it is turning away from the West.  The good relations Turkey has developed with Russia are not an alternative to the good relations it has with the West, they complement each other,  Erdogan spokesman Ibrahim Kalin said. Erdogan told Reuters in an interview on Thursday that Turkey s position in NATO had not been weakened by the deal. Still, some fear Turkey might eventually find itself at the periphery of the alliance.   Germany is our most important supplier of weapons after the United States,  said Umit Pamir, a former Turkish diplomat. He said the suspension of arms sales, would  surely impact our defense systems . Erdogan has been on a push to improve ties with Moscow after Turkey s economy, particularly its tourism industry, was shaken by sanctions imposed by Russia after Turkey shot down one of its warplanes over Syria in late 2015. He is due to meet Russian President Vladimir Putin next week to discuss a plan agreed by their countries and Iran to reduce the fighting in Syria s northwestern Idlib province. Turkey supports rebels against Syrian President Bashar al-Assad, who is backed by Russia and Iran.  Erdogan plans to visit Iran next month. The two countries agreed in August to boost military cooperation when Iran s military chief, General Mohammad Baqeri, met Erdogan in a visit. The trip was the first by an Iranian military chief of staff to Turkey since the 1979 Islamic revolution in Iran. While they back opposite sides in Syria, Ankara and Tehran have found some common ground over their opposition to the Kurdish independence referendum in Iraq. Both countries fear that an independent Kurdish state could inflame separatists tensions with their Kurdish minorities. Recent discord over the S-400 purchase did not signal a drastic break from NATO for Turkey, said Mustafa Kibaroglu, a professor of international relations at Turkey s MEF University. He said the West had over-reacted to the purchase.   I don t think there is any debate about Turkey leaving an alliance it has invested so much in,  Kibaroglu said.  Are we going to bring down U.S. planes with our S-400s?  he said.  There is no backbone to these comments, it is purely political polemics, and we are not the ones doing this.  </t>
  </si>
  <si>
    <t xml:space="preserve">NAIROBI (Reuters) - Kenya will not face a constitutional or political crisis even if a planned re-run of its presidential election, now set for Oct. 26, is delayed beyond the end of October, the attorney general said on Friday. The Supreme Court this month annulled President Uhuru Kenyatta s August 8 election win, citing irregularities, and ordered the election board to organize a new poll by the end of October. Kenyatta is expected to face off again with opposition leader Raila Odinga. Odinga s lead lawyer in a petition that led to the invalidation of Kenyatta s re-election, James Orengo, said on Wednesday that if the election were not held by the end of October, Kenyatta s term in office would cease, thrusting the country into a deep constitutional crisis.  The government now in office legitimately remains in office by full force of the constitution until the fresh election is complete and the new leader sworn in , Githu Muigai, the attorney general, told a news conference.  (Any delay in poll) does not delegitimize the constitutional order of the day... There is absolutely no chance of a crisis around the date because the election did take place and... we are again inside the election cycle,  he added. Odinga s NASA coalition said it believed Kenyatta s term would end 60 days after the Supreme Court ruling on Sept. 1 that nullified the August election. Odinga has said he will not take part in the election if certain conditions are not met, including the removal of some election board officials. Moses Wetangula, one of NASA s leaders, accused Muigai of misreading the constitution.  He s simply being mischievous,  Wetangula told a news conference also addressed by Odinga on Friday.  Kenya has the region s richest economy and is a key Western ally in a region often shaken by violence. The repeat election is being closely watched for signs of tension that could spark violence as in 2007 when more than 1,000 Kenyans were killed. This week Kenyatta accused the Supreme Court of staging a  coup  against the will of the people when it annulled his win, in a sign that the political rhetoric is heating up ahead of the new poll.    Odinga accused Kenyatta of dragging Kenya down the path of other African states that have suffered upheaval over elections, including Gambia. He added the opposition had lost hope that Kenyatta would  sober up, mature and see the need to stop . On Thursday the election board pushed back the date of the election re-run to Oct. 26 after a French firm whose technology is being used in the polls said it was nearly impossible to be ready for the originally scheduled date of Oct. 17. </t>
  </si>
  <si>
    <t xml:space="preserve">BUCHAREST (Reuters) - Romanian anti-corruption prosecutors have opened a criminal investigation against Deputy Prime Minister Sevil Shhaideh for suspected abuse of office in a land transfer case, they said on Friday. The probe against Shhaideh, 52, is the first high-profile investigation faced by the nine-month old Social Democrat (PSD) government in one of the European Union s most graft-prone member states. Shhaideh, also a minister for regional development, is a close ally of PSD leader Liviu Dragnea, who has received a suspended sentence for vote rigging and is currently on trial in a separate abuse of office case.    I was called here and I was informed ... I am a suspect, I cannot say more because the investigation is ongoing,  Shhaideh told reporters outside the prosecutors  headquarters.   I will make use of all my rights so as to be able to analyze the documents with my lawyer.  Prosecutors said in a statement that they suspected Shhaideh, at the time a deputy regional development minister, of helping in 2013 to illegally transfer 324 hectares (800 acres) of prime land near the Danube river from the state to the county council of Teleorman, which then leased it to private operators. The transfer was done through government bills, which the prosecutors said contravened the constitution as well as legislation concerning state property and national waters. Dragnea served as head of the Teleorman county council for more than a decade until 2012 and has had business ties to the region. Prosecutors are investigating four public servants in the case and have asked parliament to approve an investigation into Rovana Plumb, a lawmaker and currently minister in charge of European funds. They said they suspected Plumb, who was acting environment minister in 2013, of complicity in abuse of office. Under Romanian legislation, parliament must approve investigations against sitting lawmakers. Transparency International ranks Romania among the European Union s most corrupt states and Brussels, which keeps its justice system under special monitoring, has praised magistrates for their efforts to curb graft. In August, the European Commission expressed concerns that a planned overhaul of the judiciary would undermine Romania s progress. [nL8N1LA6DLC]  The overhaul, which would give the politically appointed justice minister more control over the judiciary, comes half a year after government attempts to weaken the crackdown on high-level graft triggered Romania s largest street protests in decades.  Shhaideh, who comes from Romania s small Muslim community, was Dragnea s first pick for prime minister after last December s parliamentary election, but the centrist president, Klaus Iohannis, rejected her nomination. [nL5N1EM134]  </t>
  </si>
  <si>
    <t xml:space="preserve">Berlin (Reuters) - Germany said on Friday it had ordered a second Vietnamese embassy official to leave the country, after the alleged kidnapping of a Vietnamese businessman who had applied for asylum and was facing corruption allegations back home. Germany last month accused Vietnam s intelligence agency of kidnapping Trinh Xuan Thanh, who is wanted in the southeast Asian country on charges of financial mismanagement that caused losses of around $150 million. Officials at Vietnam s Ministry of Foreign Affairs were not immediately available for comment on Friday. Vietnam last month denied the accusations and said Thanh had returned home voluntarily.  We have also declared a second employee of the Vietnamese Embassy persona non grata,  a spokesman for the German Foreign Ministry said in a statement.   He now has four weeks to leave Germany with his family.  The Foreign Ministry also said German officials had informed the Vietnamese ambassador on Thursday that Germany was temporarily suspending the strategic relationship between the two countries. It added that Vietnam had not complied with demands to make an apology and provide assurances such incidents that broke German and international laws would not happen again. Federal prosecutors in August took over an investigation into the alleged kidnapping, citing new evidence that Thanh and a companion were likely taken to the Vietnamese embassy in Berlin before going back to Vietnam.  German media reported last month Thanh had been taken from the Tiergarten, a large forested park in central Berlin, by armed men on July 23. Foreign Minister Sigmar Gabriel said in August he had been  taken out of Germany using methods which we believe one sees in thriller films about the Cold War . Czech authorities have arrested and extradited to Germany a Vietnamese intelligence agent suspected of involvement. Berlin and Hanoi in 2011 signed a strategic partnership declaration seeking to strengthen economic, political and cultural ties. Germany is Vietnam s main trading partner in the European Union. </t>
  </si>
  <si>
    <t xml:space="preserve">VARNSDORF, Czech Republic (Reuters) - The Czech Republic and smaller states like it should have a stronger voice in the European Union, not Brussels officials, the billionaire frontrunner in next month s parliamentary election said. Andrej Babis, head of the poll-leading ANO party, has been a critic of the EU s migration policy and says Prague should not adopt the common currency until the euro zone sorts itself out. Neighboring Hungary and Slovakia strongly oppose EU plans for migrant resettlement quotas for each member state, calling instead for stronger border controls. Babis has taken a similar tough line on the issue heading into the Oct. 20-21 election. In a campaign trail interview, Babis said member states needed more powers at the expense of the bloc s executive, led by European Commission President Jean-Claude Juncker.  And he took shots at French President Emmanuel Macron, who has accused eastern member states of treating the EU like a  supermarket .   The heads of government and presidents must have stronger power and not Mr Juncker,  Babis told Reuters on Thursday in Varnsdorf, a town on the German border.  Mr Juncker s ideas are off the mark and that is also why the EU is viewed badly. (The EU) is a great project, we certainly need to stay in Europe, but we have to play a more active role.  The real solution to the migrant influx was to solve the conflicts driving people to flee their countries.  We will not solve the migration problem without solving problems in Libya or Syria,  he said. He said Brussels could not force member states to accept its policies.   I do not think there is a core Europe and that we are on the sidelines,  he said.  We need to fight for our Czech national interests.  Babis s ANO party, in a Social Democrat-led government since 2014, has a double-digit poll lead, putting him on course to be the next prime minister. But he is facing possible police charges that he abused EU subsidies almost a decade ago while heading his food, chemicals and media company Agrofert. Other parties say Babis should not  be in the next government if charged. Babis told Reuters the investigation was a political ploy, saying there was no reason he should not be in the next government. The Czech Republic has enjoyed solid growth in recent years and has the lowest unemployment in the EU. Wages are rising fast and the state posted its first budget surplus for 21 years in 2016. Babis was finance minister from 2014 until this May.  The businessman, who has placed his assets in a trust fund to meet conflict-of-interest legislation, said the state could be run more efficiently and could help the economy fulfil its potential. He said it was a paradox that EU states which failed to meet the bloc s rules limiting budget deficits, like France, were not punished.  Macron irked eastern states in June by saying countries could not pick and choose which EU rules they followed, referring to clashes including over the policy on migrants.  He is commenting on eastern Europe (but) should concentrate on France,  Babis said. The Czech Republic pledged when it joined the EU in 2004 to eventually adopt the euro. Babis asked why Czechs should be on the hook for Greece s debts.  In this moment it is not beneficial. I certainly don t want the euro,  he said.  (For a graphic on the Czeck legislative Election, click  tmsnrt.rs/2vO4hPW) </t>
  </si>
  <si>
    <t xml:space="preserve">LUSAKA (Reuters) - Zambia fears a looming humanitarian crisis after more than 6,000 refugees fleeing turmoil in neighboring Democratic Republic of Congo (DRC) entered its territory in one month, the presidency said on Friday. Thousands of people have been killed and more than one million forced to flee their homes in the DRC s eastern Kasai region since the start of an insurrection nearly a year ago by the Kamuina Nsapu militia, which is demanding the withdrawal of military forces from the area. Zambia currently hosts some 59,195 refugees and other aslylum seekers, mostly from Angola, the DRC, Rwanda, Burundi, Somalia and Uganda, the United Nations refugee agency says. Zambian President Edgar Lungu raised the matter with South African President Jacob Zumba and will also discuss it with Angola s new president, Lungu s spokesman Amos Chanda told Reuters.  Zambia is concerned that the refugee situation could escalate and lead to a serious humanitarian crisis,  Chanda said.  In the last week 500 people have been entering every day, mainly in Luapula province. We have had in excess of 6,000 in just one month,  he added, referring to the refugees. They have been fleeing into northern Zambia to escape clashes between Congolese and different militias around the towns of Pweto and Moba, the UN refugee agency said.   The government and the UN refugee agency have managed so far to provide basic essentials and to settle the refugees in protected areas, Chanda said. The insurgency poses the most serious threat yet to the rule of Congo s President Joseph Kabila, whose refusal to step down at the end of his constitutional mandate last December was followed by a wave of killings and lawlessness across the vast central African nation. Zuma, Lungu and outgoing Angolan President Jose Eduardo dos Santos are worried about the deteriorating political situation in the DRC, Chanda said.  (The three leaders) desire to ensure that a retired African president be appointed to lead a process that must lead to a free and all-inclusive election in the DRC to help heal the tensions that are heightening conflicts leading to the refugee crisis,  he said. </t>
  </si>
  <si>
    <t xml:space="preserve">LONDON (Reuters) - Two of Britain s most senior officers said the pressure on the police forces was not sustainable after last week s attack on a packed London train became the fifth major attack this year. Fewer officers could make it harder to prevent future attacks and it will force difficult choices about where to put police resources, they said. A homemade bomb engulfed a train carriage in flames at Parsons Green underground station in west London last Friday injuring 30. Cressida Dick, London s police Commissioner, said it could have been much worse. Britain had previously faced four deadly incidents since March which killed a total of 36 people.  In the long run, if we continue with this level of threat, which is what people are predicting ... this is not sustainable for my police service,  Dick said in an interview on LBC radio. Six men have been arrested and four remain in custody since the Parsons Green attack.  That was a very very dangerous bomb. It partially detonated, it had a large quantity of explosive and it was packed with shrapnel. So it could have been so much worse,  Dick said.  While the bombing at Parsons Green was not deadly, the aftermath of the attack still saw extra police on the streets and the threat level raised a notch to critical. Interior minister Amber Rudd has announced an extra 24 million pounds ($32.55 million) of funding for counter-terrorism policing following the bombing, in addition to 707 million previously announced support for 2017/2018.  But while the government has committed to increase the overall spend on counter-terrorism by 3 billion pounds, Sara Thornton, head of National Police Chiefs  Council (NPCC), said that not enough of the budget would support frontline officers. There are about 20,000 fewer officers than there were when Prime Minister Theresa May s Conservatives came to power in 2010 and Thornton said numbers were at levels last seen in 1985 despite a 10 percent rise in crime last year.      Every time there s a terror attack, we mobilize specialist officers and staff to respond but the majority of the officers and staff responding come from mainstream policing,  she wrote  in a blog post on the NPCC website.   This puts extra strain on an already stretched service.  </t>
  </si>
  <si>
    <t xml:space="preserve">DUBAI (Reuters) - A Saudi cleric who said women should not drive because their brains shrink to a quarter the size of a man s when they go shopping has been banned from preaching, state television said. Saad al-Hijri was suspended from all religious activity after advising against allowing women to drive in a speech that contained comments  diminishing human value , the broadcaster quoted a spokesman for the governor of Asir province as saying. Ultra-conservative Saudi Arabia is the only country in the world that bans women from driving, despite ambitious government targets to increase their public role, especially in the workforce. Women in the kingdom are also bound by law to wear long robes and a headscarf and require the consent of a male guardian for most legal actions. In a video identifying him as the head of the religious edicts department in the southern province, Hijri asked what the traffic department would do it if it discovered a man with only half a brain.  Would it give him a license or not? It would not. So how can it give it to a woman when she has only half?  he said.  If she goes to the market she loses another half. What is left? A quarter...We demand the traffic department check because she is not suitable to drive and she has only a quarter.  The comments sparked anger on social media, which is hugely popular in the kingdom. Twitter users shared the video, many criticising it and making jokes about his remarks, under the Arabic hashtag  Al-Hijri_women_quarter_brain  Some users posted pictures of Saudi female scientists and academics in response and questioned Hijri s own intellectual capacities. His suspension, ordered by the provincial governor, was aimed at preventing the spread of views that spark controversy and do not serve the national interest, the provincial spokesman said, according to Ekhbariya TV s official Twitter account. Any others who used religious platforms to preach such views would also be banned. The government s modernizing reforms, backed by Saudi Arabia s business class, have sparked tensions with influential clerics upon whose support the ruling family relies. Some clerics have millions of followers on social media. </t>
  </si>
  <si>
    <t xml:space="preserve">NEW DELHI (Reuters) - India has stepped up security along its largely porous eastern border with Bangladesh and is using  chilli and stun grenades  to block the entry of Rohingya Muslims fleeing from violence in their homeland of Myanmar, officials said on Friday. Border forces in Hindu-majority India, which wants to deport around 40,000 Rohingya already living in the country, citing security risks, have been authorized to use  rude and crude  methods to stop any infiltration attempts.   We don t want to cause any serious injury or arrest them, but we won t tolerate Rohingya on Indian soil,  said a senior official with the Border Security Force (BSF) in New Delhi.  We re using grenades containing chilli spray to stop hundreds of Rohingyas trying to enter India ... the situation is tense,  added the official, who declined to be identified as he was not authorized to speak to media. More than 420,000 Rohingya have fled to Bangladesh since Aug. 25, when a coordinated attack by Rohingya insurgents on Myanmar security forces triggered a counteroffensive, killing at least 400 people, mainly militants. The United Nations has called the assault a  textbook example of ethnic cleansing . Densely populated Bangladesh is struggling to shelter all the refugees desperate for space to set up shacks, sparking worries in India that the influx could spill into its territory. R.P.S. Jaswal, a deputy inspector general of the BSF patrolling a large part of the border in India s eastern state of West Bengal, said his troops were told to use both chilli grenades and stun grenades to push back the Rohingya. A chilli grenade makes use of a naturally-occurring compound in chilli powder to cause severe irritation and temporarily immobilize its target. Prime Minister Narendra Modi s Hindu nationalist government is growing increasingly hostile towards the Rohingya in India, with Home Minister Rajnath Singh calling on Thursday for their deportation as illegal migrants. Seeking to get legal clearance for the deportation plan, the home ministry told the Supreme Court this week it would confidentially provide it with intelligence information showing Rohingya links with Pakistan-based militants. Most of the peaceloving refugees had no link to criminal activity, two Rohingya men protesting against the deportation move told India s top court on Friday. An official of India s federal investigations agency said it was seeking help from Muslim religious leaders to step up surveillance of the Rohingya. Police have arrested a suspected al Qaeda member they believe was trying to recruit Rohingya in the country to fight security forces in Myanmar. More than 270 Rohingya have been in Indian jails since 2014.  Our investigations have revealed that Al Qaeda wants to use India and Bangladesh as their base to start a religious war against Myanmar,  said New Delhi police official Pramod Singh Khuswah.  Clearly they are a threat to our security.  </t>
  </si>
  <si>
    <t xml:space="preserve">MANILA (Reuters) - Stepping up a campaign against President Rodrigo Duterte s bloody war on drugs, Catholic bishops in the Philippines have called for church bells to be rung for the next 40 nights, and congregations to light candles and pray for the killing to end. A pastoral letter by Catholic Bishops  Conference of the Philippines (CBCP) sent to priests urged Catholics to pray for victims from Saturday until All Saints  Day on Nov. 1, when Filipinos traditionally pay respects to the dead. More than 3,800 people have been killed in anti-drugs operations in the past 15 months and at least 2,100 murders are suspected of being drug-related, according to police data, though human rights groups believe the numbers are understated.  The relentless and bloody campaign against drugs that shows no sign of abating impels us, your bishops, to declare: In the name of God, stop the killings!  Archbishop Socrates Villegas, the head of the CBCP, said in the letter.  Such messages are typically read aloud in church or distributed to their congregations. Many Catholic churches in the capital have already started lighting candles and ringing bells for five minutes each day at 8 p.m.. Thousands of Filipinos rallied against Duterte on Thursday to protest against what they fear is an emerging dictatorship, and several churches held mass against the killings and urged people to renounce violence.  The bishops are among the most influential dissenting voices to come out against the Duterte s uncompromising strategy. Having been largely silent on the issue when it first erupted last year, priests have increasingly taken a stand against the anti-drugs campaign. As bodies started to appear nightly in Manila s slums, the church stepped up its opposition, denouncing the killings and in some cases, providing sanctuary to witnesses of killings and drug users who feared they could be targeted. Villegas said the country s bishops were firmly against drugs, but killing was not the solution and prayer was  the most powerful weapon in our arsenal . Rights groups dispute official police accounts that say drug suspects were killed because they violently resisted arrest. Critics accuse police of executing users and small-time dealers and planting evidence, which police reject. Pablo Virgilio David, bishop in Manila s Caloocan City, where large numbers of drug-related killings have taken place, urged the authorities to end the killings and let healing begin.  We disagree that we should treat them like monsters to be eliminated like stray cats and dogs,  he said of drug users and criminals.  We disagree that a criminal has no more hope of changing his life.  </t>
  </si>
  <si>
    <t xml:space="preserve">SEOUL (Reuters) - Soon after North Korea tested its sixth and largest nuclear bomb earlier this month, You Jae-youn, a 32-year-old South Korean office worker, swiftly put the news behind her to focus on more immediate worries.  We have more than enough to concern ourselves with in our everyday lives. Personally, I worry more about how much it s going to cost me to put food on the table (than North Korea),  said You, from Sejong city in central South Korea.  Talk of North Korea honestly feels distant to me.      For most ordinary South Koreans, living for decades under the threat of war with their hostile and now nuclear-armed neighbor, more mundane concerns are what keep them up at night - jobs, the economy and the pressures that have accompanied South Korea s rapid development since the end of fighting with the North in 1953. Indeed, evidence suggests South Koreans have become increasingly indifferent to the threat of war, with civil defense drills largely ignored and surveys showing fewer people expect a conflict now than a quarter of a century ago.   According to a Gallup Korea poll earlier this month, 58 percent of South Koreans said they don t think another war will break out on the Korean peninsula, the second-highest percentage  since the survey first began in 1992.  (For graphic on nuclear North Korea, click tmsnrt.rs/2n0gd92) Since then, the percentage of South Korean who expect another war has been gradually decreasing, down to 37 percent in the latest survey, despite a surge in missile tests under third generation leader Kim Jong Un.  The two Koreas are still technically still at war because their 1950-53 conflict ended with a truce and not a peace treaty.   People say the war hasn t technically ended but those in my generation have never seen war. It seems like a vague reality to me,  said Kim Hye-ji, a 27-year-old graphic designer.  That s why even when people say it s dangerous, I can t really feel it. All my friends are more worried about their jobs.  South Korea s high-tech, export-driven economy is currently struggling to shake off slow growth that threatens to become a long-term trend.  Job security is another concern, with twice the number of workers temporarily employed in South Korean than the Organisation for Economic Cooperation and Development (OECD) average, while youth unemployment grew for four straight years through 2013 to 2016. The downturn has only intensified South Korea s hyper-competitive school and work environment which has been blamed for contributing to the country s high incidence of stress and suicide. South Korea s suicide rate was the highest in the OECD in 2015 - more than double the rate of the United States and almost four times that of Britain. Financial problems, illnesses, loneliness and relationship issues are leading causes for depression that later lead to suicide in South Korea, according to a recent presentation at the Korea Association for Suicide Prevention. North Korea didn t rate a mention.  The majority of those who come to us for stress management do so for real things in their lives, like job hunting. Even those employed come to us because of trouble they have adjusting to the workplace,  Sim Min-young, a psychiatrist specializing in anxiety and stress disorders at South Korea s National Centre for Mental Health.  They don t come to talk about North Korea.  Sim says if South Koreans were faced with a threat such as Hurricane Irma in the United States, they would be proactively doing something - creating evacuation plans, looking into shelters. But nuclear attacks render people helpless and they stop thinking about what they can actually do.  But when we think of a nuclear bomb detonating just a few kilometers away from us, we don t know what we can realistically do to protect ourselves,  Sim said. For the minority worried about war, options are limited. Some have made contingency plans to evacuate beyond the reach of North Korea s artillery. Sales have ticked up of emergency supplies including  war bags , containing items such as fire starters, whistles and food packages.  Others have sought spiritual solace. Churches have been addressing North Korea more in sermons and prayer sessions, says Choi Ei-woo, the head pastor at Chongkyo Methodist Church in downtown Seoul.  I don t think there will be a war, but there could be unexpected actions that could lead to one. I am praying for God to lead us through this time,  said Choi.     Lee Chul-hyee, 63, has been praying more since he retired from the South Korean army six years ago and has also been giving lectures at town halls and churches to share his knowledge based on his military background.   At a Buddhist temple in central Seoul, 59-year-old Mun Myung-ha said she too has been coming to pray more in hopes that a war will not break out.  North Korea is conducting more nuclear tests and every time I turn on the news my heart starts beating like crazy,  said Mun. Some itching for a peek into the future have been visiting fortune-tellers.  Six out of 10 customers are now including a question about whether there will be a war, in addition to their usual queries on love and marriage, a traditional shaman using the name Byeorakdaegam told Reuters.  Back in January or February no one asked me about war but now that s changed,  said Byeorakdaegam, whose real name is Jang Yong-jun.   I ask them back whether they ve been hoarding food or water and all of them say no. Then I assure them my gods tell me there will be no war,  he said, passing a string of large wooden beads through one hand. </t>
  </si>
  <si>
    <t xml:space="preserve">(Reuters) - U.S. President Donald Trump and Afghan President Ashraf Ghani on Thursday backed having companies from the United States develop Afghanistan s reserves of rare earth minerals, despite formidable obstacles to industrial mining in the country. The comments, at a meeting in New York, were the latest in a series in which both U.S. officials and the Afghan government have emphasized the potential strategic value of Afghanistan s vast and largely untapped mineral reserves. Both leaders also reiterated their commitment to Trump s new South Asia strategy to defeat terrorism. But after 16 years in Afghanistan, the U.S. is looking for ways to offset the billions of dollars spent every year in propping up the government in Kabul and mining is increasingly being seen as a way to do that.  They agreed that such initiatives would help American companies develop materials critical to national security while growing Afghanistan s economy and creating new jobs in both countries, therefore defraying some of the costs of United States assistance as Afghans become more self-reliant,  the White House said. The U.S. Geological Survey has estimated the potential value of Afghanistan s minerals, including gold and gemstones as well as substances like lithium and rare earths vital in modern electronics, at as much as $1 trillion. But a lack of even basic transport and industrial infrastructure as well as a growing insurgency that has taken almost half the country out of government control has meant minerals have been impossible to exploit economically. Prices of some rare earths have shot up recently as demand for electric vehicle technology has grown, fuelling some talk that their value could compensate for the higher risks in getting them out of the ground. In addition, the rare earths sector is overwhelmingly dominated by China, causing some concern in Washington that Beijing has a stranglehold on raw materials vital to modern defense technology and prompting an interest in finding alternative sources. However, it remains unclear how a feasible development plan in Afghanistan could be developed in the future.  Extracting the minerals remains a difficult and costly process and the fact that large parts of the economic reserves of rare earths in Afghanistan are located in Helmand province, now mostly under Taliban control, mean that miners are likely to look at easier opportunities elsewhere. Mike Harrowell, an analyst at research firm Harwind, based in Sydney, said attempting rare earths extraction in Afghanistan at the moment  makes no sense on almost any level  unless it were treated as a government-funded, nation-building project.  It s not a simple business, and the technology is quite tightly held. It costs a lot,  he said.  There are so many well-studied projects in North America that were assessed during the rare earths boom after 2010 that still require funding. You would do any of those projects before you d do one in Afghanistan . </t>
  </si>
  <si>
    <t xml:space="preserve"> (Corrects Sept. 21 story to remove reference to constitutional crisis if poll not held within 60 days, paragraph 15) By George Obulutsa and John Ndiso NAIROBI (Reuters) - Kenya s President Uhuru Kenyatta said on Thursday the country s Supreme Court staged a  coup  against the will of the people when it annulled his win in last month s presidential election, his toughest rhetoric yet in the wake of the Aug. 8 vote. His remarks came on the same day that the election board announced the repeat election had been delayed until Oct. 26. The president s criticism comes as Kenya s political temperature is heating up, reviving fears of political violence. Clashes killed around 1,200 people following a disputed 2007 presidential vote.   A coup in Kenya has just been done by the four people in the Supreme Court,  Kenyatta said in a televised meeting with supporters, delivered mostly in Kiswahili.  (The court is saying)  numbers don t matter, it is processes that matter.  Immediately following the court s surprise Sept. 1 ruling to annul the vote, Kenyatta had called for calm and respect for the ruling. But he later started to criticize the court. The decision to nullify the race on procedural grounds was the first time a judicial body canceled the election of an incumbent African president.  Kenya, a Western ally, has East Africa s richest economy and is a hub for diplomacy, security and trade in a region often battered by conflict. Any sign of political instability sends ripples through the region.  The election board had said last month that Kenyatta won the Aug. 8 vote by 1.4 million more votes than his chief rival, veteran opposition leader Raila Odinga, who contested the result in court.  Four judges and two dissenting judges gave a detailed case for voiding the election   or upholding it   in a marathon 12-hour court session on Wednesday.  Kenyatta said in a televised news conference that the court had failed to adequately examine evidence that would have buttressed his win.  The Supreme Court owes Kenyans an explanation how such a monstrous injustice took place,  he said.  It (the ruling) also now has the potential to throw our country into judicial chaos.  He said lower courts could follow the precedent and overturn the will of voters in other electoral contests, like local or legislative seats, adding he had asked parliament to address the issues raised by the judgment.  On Thursday, the cabinet approved 10 billion shillings ($97 million) to fund the repeat election.  Odinga has said he will not take part in the repeat vote unless a list of demands, including firing of some senior staff at the election board, are met. The court said it had found no evidence of individual culpability by the staff of the board. The court ruled that the country must hold the election by the end of October. The court s detailed judgment given on Wednesday hinged on the failure of the election board to check electronic tallies, which are vulnerable to typos, against paper forms intended as a fail-safe backup before announcing results. Judges did not say they found evidence of rigging.  Kenyatta said he would respect the court s decision but said it subverted the will of the people.   We have reversed everything in this country by the decision of a few people. I don t know how history will judge these gentlemen,  he said.  The citizen has been told he does not have a voice ... If that is not dictatorship, then I don t know what to say.  </t>
  </si>
  <si>
    <t xml:space="preserve"> BERLIN (Reuters) - Fears in Germany that voter apathy could boost the far-right Alternative for Germany (AfD) in Sunday s election have driven Chancellor Angela Merkel and her main rival in final days of the campaign to urge their backers to go out and vote.  With many voters viewing a fourth term for Merkel as almost inevitable and turned off by a turgid campaign - occasionally punctured by heckling and tomato hurling in protest at Merkel's refugee policy - pollsters say turnout may be low.  A GMS poll on Thursday said those not planning to vote or were undecided numbered 34 percent, higher than the 29 percent who did not vote in the last election in 2013.   My request to everyone is that they vote, and vote for those parties that adhere 100 percent to our constitution,  Merkel told MDR radio on Thursday, pointing to the AfD which has been likened by some commentators to Hitler s Nazis.  Some of its members have called for Germans to rewrite the history books on Nazi era and the party has been dogged by rows over Holocaust denial, a crime in Germany.  Although polls show conservative Merkel, trusted by stability-loving Germans to stand up to unpredictable leaders in the United States, Russia and Turkey, is on track to win, the shape of her coalition is wide open.  Most pollsters say a low turnout could boost the AfD which has gained popularity by focusing on migration and security.  Poised to be the first far-right party to enter Germany s parliament in over half a century, comments by some top members have caused outrage. This month, one leader said Germany should be proud of its soldiers achievements in World War Two.  Allensbach pollster Renate Koecher told Die Zeit weekly that much depended on turnout.  Willingness to vote  was strongest among conservative and AfD supporters, she said. Most undecideds were FDP, Green and Left voters, indicating that a higher turnout would help the smaller parties on the left, she said.  The two biggest blocs have dipped slightly in most polls in the last month or so while some of the smaller parties have inched up.  In the GMS survey, the AfD was up two points at 10 percent.  Merkel s conservative bloc slipped one percentage point to 37 percent and her main opponent, the Social Democrats (SDP), were unchanged on 22 percent. SPD leader Martin Schulz has also urged his supporters to vote, saying  everything is still possible .  In a highly unusual intervention this week, Merkel s right-hand man Peter Altmaier, head of the chancellor s office, stirred controversy by suggesting it would be better for Germans not to vote at all rather than vote for the AfD.  SPD Justice Minister Heiko Maas accused him of helping the AfD.  Telling people not to vote is helping the AfD s campaign, that s exactly what they want,  he said.  The latest surveys suggest coalition options are limited to another grand coalition of Merkel s conservatives with the SPD or a three-way  Jamaica  alliance of the conservatives, FDP and Greens which could limit Merkel s room for maneuver on euro zone reform.   Before the last-minute mobilization efforts by parties, the only realistic coalition option, apart from a grand coalition, is one of the conservatives, FDP and Greens,  said GMS.  Both the Greens and FDP - who are at opposite ends of the political spectrum - have played down the likelihood of joining forces, fearing it would put off their voters. But on Thursday, FDP leader Christian Lindner struck a more positive note.   One has to go into government. The FDP is enthusiastic about going into government. But only if it can implement good things. If not, then we won t,  he told Die Welt.  </t>
  </si>
  <si>
    <t xml:space="preserve">MEXICO CITY (Reuters) - Tears flowed at Our Lady of Carmen and Saint Joseph Parrish on Thursday night as the families of two dead children killed when a powerful earthquake toppled their school a few blocks away interred their ashes  The crushed victims, 7-year-old Eduardo Diaz and 8-year-old Francisco Quintero, were two of the 286 people reported killed by the quake, Mexico s deadliest in 32 years. All told, 17 of the dead came from the parish which worshipped at Our Lady of Carmen, a Roman Catholic church near the Enrique Rebsamen School. Nineteen children and six adults died in the collapsed school, one of the earthquake s most emblematic tragedies. Family and friends leaned on each other during and after the Mass. Outside, Mexicans by the thousands, if not millions, have found another way to combat the sadness, coming to the aid of total strangers by offering their time to earthquake recovery.  Volunteers have overwhelmed the more than 50 collapsed building sites in Mexico City, many bearing food and water, others offering a pair hands and a will to go to work. The good deeds have helped lift the spirits of grieving families, said Father Genaro Chavez, the priest at Our Lady of Carmen.  First with their faith. And secondly, through the tremendous solidarity that people are showing. All of Mexico is gathering here, focusing on this place right now,  Chavez said from the back steps of his church, which were filled with palates of bottled water and foodstuffs. A few blocks away at the school, hundreds of rescuers labored against all odds to find survivors more than 48 hours after the quake. Many were police and army personnel, but others were average citizens who showed up in hard hats. Human chains were taking rubble out of the disaster site. Teams of men were hauling heavy beams and laminates of steel in to prop up the weakened structure. The volunteers included doctors and psychologists, trash-sweepers and sandwich-carriers. One man handed out chocolates to anyone in his path. All expressed a desire to help Mexico in its hour of need.  At a makeshift medical station on the grass median of a closed street, doctors and physical therapists tended to rescue workers who were injured on the job, patching them up and sending them back to work. Physical therapist Jose Juan Galvan applied ultrasound treatment to the back of a doctor who was injured moving a patient the day before. Next to them a doctor in a white coat taped of the knee of man in a hard hat.  We re treating them to send them back into action,  Galvan said. Psychologists Fabiola Jimenez and Paulina Bustos came to aid any parents, teachers or rescue workers dealing with emotional trauma. They counseled three fathers who showed up on Thursday, one whom lost a daughter and the other of whom had a son rescued. Bustos said it was normal for parents to return to the scene, hoping to find any of their children s belongings or recreate their final moments before tragedy.  They re confused, they re in shock, they re in mourning,  Bustos said.  It s part of the process.  Less lionized were the trash sweepers who also donated their time. A group of six sat on a curb eating sandwiches, taking a break after hauling away barrels of litter.  There s a lot of trash,  said Ana Ramirez, who said her group convinced her boss to allow the cleaning staff to report to the rescue site instead their regular job.  Mexico needs us here.  </t>
  </si>
  <si>
    <t xml:space="preserve">JINGGANGSHAN, China (Reuters) - A man in  Red Army  garb hits the pavement during a simulated attack during a re-staging of part of the Long March. The scene brings alive an extraordinary chapter in China s history that established the supremacy of Chairman Mao Zedong and the Communist Party. Deep in the mountains of Jinggangshan in the southeastern province of Jiangxi, a classroom of bank tellers participates in an ideological boot camp that plays into Chinese President Xi Jinping s drive to further consolidate his grip on power. Jinggangshan is considered the  cradle of the Chinese revolution  and, in 1927, was the official birthplace of the Red Army, now known as the People s Liberation Army of China. Reliving the revolution, students walk the route of the Long March, a series of retreats by the Red Army, led by Mao, to evade the pursuing Nationalist forces of Chiang Kai-shek between 1934 and 1935.  I can feel the spirit of the revolution,  said Wang Pingzhu, a 32-year old garment company employee from the southern province of Fujian.  As soon as I got here I could see it along the road. I could imagine the scene at the time,  she said. During the three-day course, participants visit historical sites, pledging allegiance to the Communist Party and Xi s dream of the  great rejuvenation of the Chinese nation  ahead of a key party congress next month.  I think the Communist Party emphasizes this sort of education, to try to control the thinking of party members and at the same time control a portion of the population who still have faith in the party, so they can support the leadership,  said Zhang Lifan, an independent political commentator. In reviving Maoism and courting powerful conservative elements in the party, Xi seeks to remind people that China s dramatic ascent to become the world s second-largest economy was not simply a case of ditching Marx for markets. The  Red Culture  training camp for private and public sector workers aims to rekindle faith in the founding principles of the party and drown out critics who say it has lost its ideological soul after more than three decades of free-market reforms. Its program fits with Xi s push for patriotic education and ideological control of the people, an agenda he has promoted since coming to power in 2012 and is expected to further build on in October s five-yearly leadership reshuffle.  Under the leadership of President Xi, ideological belief education has set off a new wave in China,  said Zuo Jianxing, a forestry official in the northern province of Inner Mongolia. Harking back to Mao s time still resonates with some of the population, 41 years after his death. But the fear is that the younger generation of Chinese may be too preoccupied with the fruits of capitalism to care much about Red Culture. That may explain why, five years after taking power, Xi continues to espouse old school Maoism as a way to reassert the primacy of the party.  If the Communist Party loses power, they are finished,  said political commentator Zhang. (This version of the story refiles to add dateline.) </t>
  </si>
  <si>
    <t xml:space="preserve">PARIS/SEOUL (Reuters) - France s Winter Olympics team will not travel to the 2018 Games in South Korea if its security cannot be guaranteed, France s sports minister said on Thursday, the first major doubts by a participating nation about growing North Korean tensions. The games organizer said on Friday that it is closely monitoring the current geopolitical situation with the South Korean government, adding that safety is the top priority. Tensions in the region have escalated since North Korea conducted its sixth and largest nuclear test on Sept. 3, prompting global condemnation. North Korea s leader Kim Jong Un said on Friday the North will consider the  highest level of hard-line countermeasure in history  against the United States in response to U.S. President Donald Trump s threat to destroy the North. France s Sports Minister Laura Flessel told RTL radio that if the crisis deepened and  our security cannot be assured, the French Olympics team will stay at home.   But she added:  We re not there yet.  Participants in the Games - the first Winter Olympics hosted by an Asian nation outside Japan - had not previously raised safety concerns publicly. The games are scheduled for Feb 9-25 next year in Pyeongchang, just 80 km (50 miles) from the demilitarized zone between North and South Korea, the world s most heavily armed border. The two countries remain technically at war after their 1950-53 conflict ended with a truce and not a peace treaty.  Safety and security is one of the most important aspects of Games preparations,  Sung Baik-you, a spokesman for the organizing committee, said in a statement to Reuters on Friday. South Korea s President Moon Jae-in said on Wednesday the country is pushing to ensure security at the Pyeongchang Winter Olympics. In a meeting with International Olympic Committee (IOC) President Thomas Bach, Moon said South Korea is well aware of the concerns. The Japanese Olympic Committee said on Friday it is not considering the cancellation of its plans.  We will continue to prepare in the same way as with other international competitions that we take part in,  a spokeswoman for the committee said. The United States Olympic Committee (USOC) said it was working with all the relevant authorities to ensure its athletes would be safe.  Each host city presents a unique challenge from a security perspective, and, as is always the case, we are working with the organizers, the U.S. State Department and the relevant law enforcement agencies to ensure that our athletes, and our entire delegation, are safe,  USOC spokesman Patrick Sandusky said. The Chinese Olympic Committee said it had no immediate comment. The Canadian Olympic Committee (COC), which has representatives in South Korea, said the safety of its team was always its main priority.  The safety of our entire Canadian Olympic Team is always our main priority, no matter where the Games are held,  the COC said in a statement emailed to Reuters.  The Government of Canada does not currently have travel advisories in place for South Korea and recommends that Canadians exercise normal security precautions, which is the lowest of four risk levels.  Australia, one of Asia s largest participants at recent Winter Games, is monitoring the situation.  The safety of our team is of the highest priority but we are comfortable with the priority that the (International Olympic Committee) and the Org Comm are placing on security and safety of the Games and its participants,  the Australian Olympic Committee said in a statement emailed to Reuters.  We are relying on advice from DFAT (Department of Foreign Affairs and Trade) and working with the Korean Ambassador and if their advice changes, we will advise our team accordingly but for the moment there is no suggestion that the Games will not go ahead or their safety is compromised.  The chief of the International Ski Federation, Gian-Franco Kasper, dismissed any fears among athletes, saying the Pyeongchang Olympics would be the  safest in the world . He conceded, however, that ticket sales among overseas visitors could be affected. The IOC has said it is not contemplating any  Plan B  for the Games.  IOC President Thomas Bach said last week that considering any scenario other than holding the Olympics in South Korea could hamper diplomatic efforts. </t>
  </si>
  <si>
    <t xml:space="preserve">BEIRUT (Reuters) - Iran s president said on Thursday its nuclear accord with world powers cannot be renegotiated, after the Trump administration warned it was weighing whether the deal signed by its predecessor served U.S. security interests. Under the 2015 deal, Iran agreed to limit its disputed nuclear program in return for the easing of economic sanctions. U.S. President Donald Trump called the deal an  embarrassment  during his first speech at the United Nations on Tuesday.  There was some discussion by some people that the nuclear deal isn t very bad but shouldn t stay as it is. (That) it s a deal that s good but we should sit down again and debate to see if it can be improved. If it has flaws we can fix them,  Iranian President Hassan Rouhani said.  They were told clearly and definitively (by us) that the nuclear deal cannot be renegotiated,  he told a press conference in Tehran broadcast live on state television after his return from the U.N. General Assembly. Trump told reporters this week he had made a decision on what to do about the agreement, approved by his predecessor Barack Obama along with leaders of Russia, China, Britain, France and Germany, but would not say what he had decided. However, although Trump does not like the deal, his speech to the United Nations on Tuesday did not mean Washington would withdraw from the pact, Nikki Haley, U.S. Ambassador to the U.N., said on Wednesday. The prospect of Washington reneging on the deal has worried some of the U.S. allies that helped negotiate it, especially as the world grapples with another nuclear crisis, North Korea s nuclear and ballistic missile development. If Trump does not certify next month that Iran is complying with the accord, the U.S. Congress will have 60 days to decide whether to reimpose sanctions waived under the deal. U.N. inspectors have verified Iranian compliance with the terms. In contrast with Obama s policy of detente with Iran after decades of mutual hostility, Trump called Iran  a corrupt dictatorship  on Tuesday and accused it of supporting terrorism and destabilizing the Middle East.  (Trump) made big mistakes in this speech,  Rouhani said.  There were baseless and unfounded accusations. It wasn t worthy of the United Nations or an individual who sees himself as the president of a country.  Iranian Supreme Leader Ayatollah Ali Khamenei, the highest authority in the Islamic Republic, also criticized Trump during a meeting Thursday with the Assembly of Experts, a body tasked with choosing the next Supreme Leader.   This speech was not a sign of power but rather a sign of anger, frustration and stupidity,  Khamenei said, according to a report on his official website. In recent months, tensions have ramped up between Iran and the United States in the Gulf, with both sides accusing each other of provocative naval maneuvers. </t>
  </si>
  <si>
    <t xml:space="preserve">WASHINGTON (Reuters) - Frequent breakdowns of advanced uranium enrichment devices have inadvertently helped Iran comply with restrictions in the international agreement curbing its nuclear program, according to a new report by a Washington-based think tank. Iranian compliance also is due to tougher policing by U.S. President Donald Trump s administration of the 2015 pact to prevent Tehran from developing nuclear weapons, the Institute for Science and International Security said in a report due on Friday. A copy of the report was seen by Reuters.  Iran can be expected to continue to push the deal s limits, commit violations and seek interpretations that are unfounded,  the report said.  One should expect many struggles to keep Iran within the nuclear limits for the duration of the deal.  For those reasons and because Tehran is unlikely ever to build a financially viable uranium enrichment plant, an expansion of Iran s program would either be a  colossal waste of money ... or the basis of a nuclear weapons program, which would not care about costs,  the report said. Washington and its negotiating partners in the agreement should find a way to make the deal s restrictions permanent or  severely  extend their expiration times, it said. Under the deal between Iran, Britain, China, France, Germany, Russia and the United States, Tehran agreed to restrict its nuclear program in return for the lifting of economic sanctions that had crippled its economy.     The report comes as Trump weighs whether to certify to Congress that Iran is complying with the agreement. He has until Oct. 16 to make that decision.  Decertifying Iran could lead Congress to reimpose U.S. sanctions on Iran, threatening to collapse the deal and intensify tension in the Middle East. Supporters of the deal, called the Joint Comprehensive Plan of Action, insist that strong international monitoring will prevent Iran from developing nuclear bombs. Iran has denied that it is seeking nuclear weapons.   The International Atomic Energy Agency, which monitors the pact, has found no  material breaches  by Iran, a judgment with which Washington has concurred. Tehran has exceeded some deal restrictions, such as a limit on its heavy water stockpile, used in nuclear reactors, the Institute for Science and International Security said in a November 2016 report. But it either rectified some infractions or won exemptions - while President Barack Obama was in office - before the pact took effect in January 2016. In its new report the institute listed other alleged Iran compliance issues, including changes to the design of a heavy water reactor that can produce plutonium, another weapons fuel. Iran s improved compliance this year in part has been  unintentional or accidental  because advanced uranium enrichment devices called centrifuges have broken during testing more often than expected, according to the think tank report. Enrichment produces low-enriched uranium for power plants, but it also can make highly enriched weapons-grade uranium. By August, Iran had tested eight advanced IR-8 centrifuges although the deal limits it to one at most, the report said, adding that Iran also operated between 13 and 15 interconnected IR-6 machines, which the deal restricts to 10. However, according to the report, all but one of the IR-8s and many of the IR-6s broke because carbon fiber components failed. David Albright, a former U.N. nuclear inspector who authored the new report, said Iran s compliance also had improved because the United States is taking a tougher line on attempts to  violate the nuclear limits and exploit loopholes.    Two sources, including a senior U.S. official, said on Wednesday that the White House does not want to kill the deal.  Instead, it wants lawmakers to hold off taking action while it discusses with European allies making the limits on Iran s program permanent and fixing what U.S. officials consider other flaws, said the sources, who requested anonymity.  </t>
  </si>
  <si>
    <t xml:space="preserve">MOSCOW/WASHINGTON (Reuters) - Russia warned the United States on Thursday it would target U.S.-backed militias in Syria if Russian troops again came under fire, as the United States disclosed an unusual face-to-face meeting between U.S. and Russian generals meant to avoid such clashes.  The Russian warning underscored growing tensions over Syria between Moscow and Washington. While both oppose Islamic State (IS), they are engaged, via proxies, in a race for strategic influence and potential resources in the form of oilfields in eastern Syria s Deir al-Zor province. The Russian Defence Ministry said the U.S.-backed Syrian Democratic Forces (SDF) had taken up positions on the eastern banks of the Euphrates with U.S. special forces, and twice had opened fire with mortars and artillery on Syrian troops who were working alongside Russian special forces.  A representative of the U.S. military command in Al Udeid (the U.S. operations center in Qatar) was told in no uncertain terms that any attempts to open fire from areas where SDF fighters are located would be quickly shut down,  Major-General Igor Konashenkov said in a statement.  Fire points in those areas will be immediately suppressed with all military means.  In a sign of the high stakes as both forces come in increasing proximity, U.S. and Russian generals held a face-to-face meeting this week in an effort to avoid accidental clashes, U.S. military officials said on Thursday.   They had a face-to-face discussion, laid down maps and graphics,  said Army Colonel Ryan Dillon, a Baghdad-based spokesman for the U.S.-led coalition, adding it appeared to be the first meeting of its kind. Dillon, addressing a Pentagon briefing, disclosed few details, including who participated in the meeting or its precise location.  A U.S. military official, speaking on condition of anonymity, said the participants included both U.S. and Russian generals.     The Russian Defence Ministry this week accused U.S. spies of initiating a jihadi offensive against government-held parts of northwest Syria on Tuesday. The ministry, in a Wednesday evening statement, said 29 Russian military policemen had been surrounded by jihadis as a result and that Russia had been forced to break them out in a special operation backed by air power.  According to our information, U.S. intelligence services initiated the offensive to halt the successful advance of government troops to the east of Deir al-Zor,  said Colonel-General Sergei Rudskoi. The Syrian army, backed by Russian war planes, has captured about 100 km (62 miles) of the west bank of the Euphrates this month, reaching the Raqqa provincial border on Wednesday, the Syrian Observatory for Human Rights reported.  Syrian troops also crossed to the eastern side of the river on Monday where the SDF, an alliance of Kurdish and Arab militias fighting with the U.S.-led coalition, has been advancing. The convergence of the rival offensives has increased tensions in Deir al-Zor.  The U.S.-backed militias said on Saturday they had come under attack from Russian jets and Syrian government forces, something Moscow denied.  On Monday, the SDF warned against any further Syrian army advances on the eastern riverbank, and Russia s Defence Ministry said on Tuesday that the waters of the Euphrates had risen as soon as the Syrian army began crossing it, suggesting this could only have happened if upstream dams held by the U.S.-backed opposition had been opened. (Corrects conversion of 100 km to miles in paragraph 13.) </t>
  </si>
  <si>
    <t xml:space="preserve">MEXICO CITY (Reuters) - Mexican rescuers raced against the clock on Wednesday to save a 12-year-old girl trapped beneath a collapsed school and reach other possible survivors buried in rubble in central Mexico following the country s most deadly earthquake in three decades. At least 237 people were killed by the 7.1-magnitude quake that struck about 150 km (90 miles) southeast of Mexico City on Tuesday afternoon, 32 years after a 1985 quake killed thousands. Rescue workers were able to communicate with the girl, identified only as Frida Sofia, who responded that there were two other students nearby but she could not tell if they were alive, according to broadcaster Televisa, whose cameras and reporters had special access to the scene. Rescuers previously had seen a hand protruding from the debris, and she wiggled her fingers when asked if she was still alive, Televisa said. The girl s full name was not made public, but her family waited in anguish nearby, knowing that the bodies of 21 school children and four adults were already recovered from the Enrique Rebsamen School. They and other parents clung to hope after rescue teams reported a teacher and two students had sent text messages from within the rubble.  Rescuers moved slowly, erecting makeshift wooden scaffolding to prevent rubble from crumbling further and seeking a path to the child through the unstable ruins. As in rescue scenes throughout the central Valley of Mexico, officials ruled out using heavy equipment as long as there were signs of life below. Some 14 hours after the effort began, rescue workers in hard hats made an urgent plea on camera for beams and chains to support parts of the school ruins that were collapsing.  We have a lot of hope that some will still be rescued,  said David Porras, one of scores of volunteers helping the search at the school for children aged 3 to 14.   But we re slow, like turtles,  he said. Rescuers periodically demanded  total silence  bystanders, who would freeze in place and stay quiet, to better hear calls for help. Similar efforts have pulled more than 50 survivors from buildings around the country, President Enrique Pena Nieto said in a national address. Such rescues lead to impassioned cries of  Yes we can!  from responders and bystanders. Fifty-two buildings collapsed in Mexico City alone, Mayor Miguel Angel Mancera told reporters. In all the quake killed 102 people in Mexico City and the remaining 135 from five surrounding states. Another 1,900 people were treated for injuries, the president said. The quake struck a mere 31 km (32 miles) beneath the surface, sending major shockwaves through the metropolitan area of some 20 million people. Much of the capital is built upon an ancient lake bed that shakes like jelly during a quake. Initial reports suggest that collapses were limited mostly to buildings that predated the 1985 quake, after which stricter building codes were enacted.  The central part of Mexico City, in the lake bed, is always going to be a complicated place to build,  said Rodrigo Suarez, chief operating officer at Mexico City-based apartment developer Hasta Capital.  These old buildings (may) survive an earthquake or two or three, but since they weren t built to modern code, there s always going to be a risk in major earthquakes.  The national electric company restored service to 95 percent of the 5 million customers who had lost power, Pena Nieto said, and the state oil monopoly Pemex said its installations suffered no significant damage and that all its operations were normal. Mexico was still recovering from another powerful tremor that killed nearly 100 people in the south of the country less than two weeks ago. Reinforcements from other countries began to arrive and more were on the way. The United States, Israel, Spain, Japan and several Latin American countries had already responded with technical assistance and rescue teams, the president said. A Panamanian team of 32 rescue workers dressed in orange jumpsuits and helmets and two dogs arrived at Mexico City s international airport on Wednesday, prepared to go to work immediately searching for survivors. They came self sufficient with seven days  worth of food, water and supplies and prepared to work around the clock, said Cesar Lange, leader of the Panamanian Civil Protection unit.  The U.S. Agency for International Development (USAID) was  sending a Disaster Assistance Response Team to help, at the request of the Mexican government, the agency said.  The United States remains committed to helping our neighbors during this difficult time,  the statement said. Throughout the capital, crews were joined by volunteers and bystanders who used dogs, cameras, motion detectors and heat-seeking equipment to detect victims who may still be alive. Pena Nieto spent the day surveying several of the rescue sites, making note of the large number of university students and others have volunteered for the search and rescue effort.  I have seen an active and very committed participation from the Mexican youth. ... I have seen a lot of solidarity,  Pena Nieto said.    The president has been unusually visible since the two earthquakes, a sign of the political sensitivity of disaster relief less than a year before the next presidential election.   We re clearly aware that this is a test we cannot flunk,  said Senator Miguel Angel Chico of the ruling Institutional Revolutionary Party, or PRI.  For a graphic on earthquake location, click: here </t>
  </si>
  <si>
    <t xml:space="preserve"> (This version of September 20 s story corrects to change political affiliation of senator in paragraph 12) By Gabriel Stargardter MEXICO CITY (Reuters) - Less than a year before a presidential election, Mexico s politicians are fearful they could be punished by voters for any misstep in responding to two major earthquakes that killed more than 300 people this month. With tolerance low after years of violence and corruption, the tremors could further undermine voters  confidence in the ruling party of President Enrique Pena Nieto and the entire political class.  We re clearly aware that this is a test we cannot flunk,  said Senator Miguel Angel Chico of the ruling Institutional Revolutionary Party, or PRI. Pena Nieto sprang into action this month after an 8.1 magnitude earthquake on Sept. 7, the strongest in nearly a century, leveled parts of southern Mexico and killed at least 98 people.  On Tuesday, when a 7.1 tremor struck, he aborted a trip to the first quake s disaster zone to return to Mexico City, where 38 buildings collapsed killing scores of people, including more than 20 children at a school.  Pena Nieto went to the school as rescuers searched for children and adults trapped inside.  The death toll from Tuesday s quake, which struck the capital and nearby states on the anniversary of a devastating 1985 tremor, has reached 230. Politicians from all sides called for solidarity and praised how Mexicans, many of whom volunteered to help climb through rubble and search for survivors, had come together. Nonetheless, one figure loomed large over the fallout from the quakes and any instability it may generate ahead of the July vote: leftist Andres Manuel Lopez Obrador, long the bete noire of Mexico s political establishment and the frontrunner in many polls. Lopez Obrador, or AMLO as he is known, enjoys widespread support in the left-leaning capital, home to about 20 million people. The former Mexico City mayor, who narrowly lost the two previous presidential elections, won praise from supporters after the first quake when he proposed donating 20 percent of his party s federal campaign funds for victims. On Wednesday, volunteers across Mexico flocked to help remove debris and donate supplies in a grass-roots effort that opposition National Action Party (PAN) Senator Daniel Avila said was symptomatic of widespread distrust of the political class and the government s ability to deliver.   I think voters could look to punish those currently in government if they don t manage this situation well,  Avila said.  The PRI, which ran Mexico for an uninterrupted 71 years and currently places third in the polls, knows the political damage that earthquakes can inflict. PRI President Miguel De La Madrid led the country during a powerful 1985 quake, which killed thousands in Mexico City  exactly 32 years to the day before Tuesday s tremor.  De La Madrid was widely criticized for his response, worsening already broad discontent with the party s corrupt, authoritarian rule at the time. After the quake, the PRI gradually lost support and was voted out in 2000.  Now, party supporters hope that a swift response nationwide can avoid a repeat of that loss. Governors from the PRI and its coalition partner the Green Party are in office in Oaxaca and Chiapas, the states hardest-hit by the first quake this month. And the PRI narrowly won a recent gubernatorial race in the State of Mexico, a longstanding party bastion where at least 12 people had died by Wednesday. There have been accusations that aid has disproportionately benefited wealthier areas. In the capital, fashionable districts like Roma and Condesa received most of the organized assistance. With a glut of people arriving to help and little guidance on how to best use resources, volunteers struggled, said 34-year-old art professor Camila Morales, adding that in poorer districts there had been insufficient help.   On the outskirts in the south of the city ... there is no help arriving, they still don t even have power,  said Morales, who was part of a large volunteer group from a local university.  On social media, a campaign emerged to prevent politicians from capitalizing on the earthquake. Following Lopez Obrador s lead, one petition sought to get the federal government to divert electoral funds for political parties to helping victims. Quickly, other politicians jumped on board.     Enrique Ochoa, the PRI chairman and one of the leftist s fiercest critics, on Wednesday Tweeted:  I ask that the parties get together to resolve ... how we can donate campaign money, without pretense or opportunism.  </t>
  </si>
  <si>
    <t xml:space="preserve">JUBA (Reuters) - Residents of South Sudan s capital say they are collecting cash to pay police unofficially to patrol their neighborhoods, amid a crime wave and a cash crunch that means authorities often cannot pay their wages. Robbers killed more than 60 people last month in Juba, twice as many as in July, according to the Community Empowerment of Progress Organisation, a civil society organization in Juba that tallies violent incidents.  In one incident this month, around 50 gunmen in army uniforms attacked homes. Armed residents repulsed them and there were no known casualties, the organization said. It was unclear whether the attackers were members of the security forces.  Edmund Yakani, head of the Progress Organisation, said security was improving in some areas since communities began collecting cash to pay for police patrols.  South Sudan s nearly four-year-old civil war has slashed oil production and the cash-strapped government struggles to pay security forces. It has asked foreign donors for help, but the request is unlikely to be granted since rights groups accuse security forces of torturing, raping and killing civilians.   The war has displaced a third of the East African nation s 12 million people and spilt into neighboring states.  At a community meeting last week in the Juba neighborhood of Kator East, dozens of residents each agreed to give 100 South Sudanese pounds (just under $1) to hire police to join youth volunteers in patrolling, said Lucy Ramada, 38.  Every household was asked to contribute ... for the payment of extra police personnel that will assist our youth at night,  she said. Since the patrols began with the paid police, she added,  there is no sound of gunfire and no robberies .    Police spokesman Daniel Boulogne said he was unaware of residents offering police extra pay. A South Sudanese police officer is paid about 1,500 South Sudanese pounds on average, about $83 at the current exchange rate.   We have not asked for any (extra) incentives because it is our duty to do our best to give them security,  he said. He did not comment on police wages.   Monthly inflation has reached triple digits, and the scramble for food forces many people into crime, said James Okuk, a lecturer at Juba University.  The situation is forcing people to become robbers,  he said.  The situation has been made worse by the government not paying salaries to its employees, including those carrying guns, for some months.   Defence Minister Kuol Manyang Juuk told Reuters that some members of the army and police were under investigation for robbery but the number was small. </t>
  </si>
  <si>
    <t xml:space="preserve">BUENOS AIRES (Reuters) - Argentine President Mauricio Macri is almost certain to run for re-election in 2019, his top campaign adviser said on Thursday, even as he acknowledged that the leader s market-friendly reforms were unpopular among many poor Argentines. Jaime Duran Barba, an Ecuadorian who has run campaigns across Latin America and is considered the political guru behind Macri s surprise win in 2015, told Reuters on Thursday he  did not see a scenario  where Macri was not a candidate.  The most likely is for Macri to go for re-election, it s highly probable. But what is certain is that after that he will leave politics,  Duran Barba said in an interview. Center-right Macri has not said if he will seek re-election and told Reuters in an August interview that he was focused on his current government. When the time came for Macri to move on, Duran Barba said that there were  important, prepared people  who could dispute the succession. He pointed to city of Buenos Aires mayor Horacio Rodriguez Larreta, Macri s Cabinet Chief Marcos Pena, and Maria Eugenia Vidal, the governor of Buenos Aires and the most popular politician in Argentina, according to several polls.  But Macri s  Let s Change  coalition must first post a strong performance in October s legislative elections, where one third of the Senate and half of the lower house seats are up for re-election.  Mauricio s strategy has always been: in the first two years we can start a transformation, but the point at which we will know if it is possible or not to change Argentina is the mid-term election,  said Duran Barba, who has advised Macri since he first ran for political office in 2003.  The Oct. 22 vote is being closely watched by investors because Macri s political nemesis and populist two-term predecessor, Cristina Fernandez, is vying for a Senate seat in Buenos Aires province, home to 40 percent of voters. She is believed to be testing the waters for a potential bid for the presidency in 2019.  Fernandez eked out a narrow win over Macri ally Esteban Bullrich in the non-binding primary vote in August, a scenario Duran Barba said was ideal for motivating voters to rally around Bullrich against a divided opposition.  It was the best option, our numbers always predicted a tie (with Fernandez). I said hopefully she wins by a bit because that way the people will see a need to do something.  The latest polls, including an internal poll from the Fernandez camp, are showing Bullrich ahead. Macri s approval ratings are running at 44 percent, according to an Observatorio Electoral survey on Tuesday. But his reforms have been unpopular with the country s powerful unions and triggered anti-Macri protests. Argentina s economy came out of recession in the second half of last year, later than expected. Duran Barba acknowledged that Macri s austerity measures had particularly hurt poor slum-dwellers in Buenos Aires province.   They raised (energy) tariffs, and that was unpopular. We hoped there would be fast results for the economy and that there would be investment. There wasn t,  Duran Barba said. He said Fernandez, who has toned down her formerly tub-thumping speeches and gave a rare live interview last week, is copying some of his tactics - such as visits to voters  homes,  ripe for recording and posting on social media.  Cristina has copied a lot of our way of campaigning,  Barba said.  But it s hurting her.  Fernandez s campaign declined to comment.  </t>
  </si>
  <si>
    <t xml:space="preserve">SEOUL (Reuters) - North Korea s leader Kim Jong Un said on Friday the North will consider the  highest level of hard-line countermeasure in history  against the United States in response to U.S. President Donald Trump s threat to destroy the North. Calling Trump  mentally deranged  and his comments  the most ferocious declaration of a war in history,  Kim said his U.N. speech on Tuesday confirmed Pyongyang s nuclear program has been  the correct path .  His remarks ... have convinced me, rather than frightening or stopping me, that the path I chose is correct and that it is the one I have to follow to the last,  Kim said in the statement carried by the North s official KCNA news agency, promising to make Trump  pay dearly for his speech . Trump had warned the North Korean leader in his U.N. address on Tuesday that the United States, if threatened, would  totally destroy  the country of 26 million people and mocked Kim as a  rocket man  on a suicide mission. It was the U.S. president s most direct reference to military action so far against the North, which conducted its sixth and largest nuclear test on Sept. 3. In addition to the nuclear test, North Korea has launched dozens of missiles since Kim came to power in 2011. Two recent ballistic missiles flew over Japan as Pyongyang advanced toward its goal of creating nuclear warhead-tipped missiles that can hit the United States.     Kim said Trump would face  results beyond his expectation,  without specifying what action North Korea would take next.  I will surely and definitely tame the mentally deranged U.S. dotard with fire,  Kim said in the rare direct statement, referring to Trump. He offered more vitriol for Trump, saying he was  unfit to hold the prerogative of supreme command of a country, and he is surely a rogue and a gangster fond of playing with fire, rather than a politician.  A day after Trump s address, North Korea s Foreign Minister Ri Yong Ho had likened Trump to a  barking dog,  saying his comments were no threat to the North. Kim took a page out of Ri s book on Friday, saying  a frightened dog barks louder .  Now that Trump has denied the existence of and insulted me and my country in front of the eyes of the world.., we will consider with seriousness exercising of a corresponding, highest level of hard-line countermeasure in history,  Kim said. </t>
  </si>
  <si>
    <t xml:space="preserve">NEW YORK (Reuters) - Turkish President Tayyip Erdogan said on Thursday Turkey will deploy troops in Syria s northern Idlib region as part of a so-called de-escalation agreement brokered by Russia last month. The  de-escalation  zones, agreed by Turkey, Russia and Iran, would be further discussed in talks with Russian President Vladimir Putin during his trip to Ankara next week, Erdogan said in an interview with Reuters while he was in New York for the annual United Nations General Assembly.  Under the agreement, Russians are maintaining security outside Idlib and Turkey will maintain the security inside Idlib region,  Erdogan said.  The task is not easy ... With Putin we will discuss additional steps needed to be taken in order to eradicate terrorists once and for all to restore peace.  Erdogan also said Turkey was considering counter-measures, including imposing sanctions, against Kurdish northern Iraq over a planned referendum. Iraqi Kurdish authorities have defied growing international pressure to call off the referendum on independence. Iraq s neighbors fear it will fuel unrest among their own Kurdish populations and Western allies said it could detract from the fight against Islamic State. Turkey has brought forward a cabinet meeting and national security council session to Friday over the referendum, Erdogan said. He said that parliament would also convene for an extraordinary meeting on Saturday.  Without any further delay we are going to discuss what kind of sanctions should be imposed and when the sanctions will be imposed,  he said without elaborating on what they might be.     Turkish troops are also carrying out military exercises near the border and Erdogan said on Saturday the resolution on troop deployment abroad will be submitted to parliament for a vote.   Erdogan called on the United States to extradite U.S.-based cleric Fethullah Gulen, whom Erdogan accuses of orchestrating a failed coup attempt in Turkey, in which rogue soldiers commandeered tanks and fighter jets, bombing parliament and trying to abduct or kill Erdogan. Gulen denies any involvement in the July 2016 coup attempt, during which more than 240 people were killed.  Gulen s entire network is being run from the United States. Terrorists should not be harbored here. We need U.S. assistance on this matter,  Erdogan said. Since the failed coup, Turkish authorities have shut more than 130 media outlets and a press union says more than 150 journalists have been jailed, raising concerns about media freedom in Turkey. Turkey has also suspended or dismissed more than 150,000 judges, teachers, police and civil servants and has arrested nearly 50,000 others suspected of links to the Gulen movement. The EU and human rights organizations have expressed concern over Turkey s security crackdown since the failed coup.  Turkey says its crackdown is targeting supporters of Gulen.          Let me be very clear, in terms of freedom of press, there are no challenges in Turkey ... If journalists are supporters of terrorists, if they are double-agents, are we not supposed to do what is necessary against them?  Erdogan said.  Turkey is a state of law, within which the judiciary takes necessary measure ... This is sheer lie ... they were coup plotters.  Meeting Erdogan on the sidelines of the U.N. General Assembly, U.S. President Donald Trump on Thursday praised his leadership and said he  has become a friend of mine.  Relations between Turkey and the United States were strained over Turkish security officials involved in street fighting with protesters during a visit to Washington in May. Turkey is part of the U.S.-led coalition against Islamic State (IS) in Syria and Iraq but Ankara s ties with Washington are strained over support provided by the United States to the Syrian Kurdish militia YPG. Viewed by Turkey as the Syrian extension of the outlawed Kurdistan Workers Party (PKK), the YPG has been among the most effective partners on the ground in the U.S.-led fight against the Islamic State. Erdogan warned Washington that arming the YPG could end up hurting Washington and its allies.   Weapons are being deployed to YPG ... We are strategic allies with the United States ..., we should avoid helping YPG,  he said. At a critical time for Turkish-Germany relations, Erdogan said in the interview he hoped relations with Germany could be improved, praising German Chancellor Angela Merkel for refraining from criticizing Turkey and its policies.  I am quite hopeful relations will improve ... We have no problem with the German public. We have a problem with some officials  wrong attitude against Turkey,  he said. Merkel, who has been at odds with Erdogan on many fronts over the last year, has said that  the fact is clear that Turkey should not become a member of the EU . Merkel has said she will speak to other European Union leaders to end Turkey s EU accession talks.  Things never went well for the last 54 years regarding Turkey s EU membership ... We have been lingering at the doorstep of the EU and things have got worse. They have never kept their promises,  Erdogan said. </t>
  </si>
  <si>
    <t xml:space="preserve">GUATEMALA CITY (Reuters) - Guatemala s Congress on Thursday once again voted to maintain beleaguered President Jimmy Morales  immunity and shield him from a probe into suspected illicit campaign funding, a move that could raise tensions among anti-graft protesters.  For the second time this month, lawmakers discussed a motion, pushed by the attorney general s office and the United Nations-backed International Commission against Impunity in Guatemala (CICIG), to remove Morales  immunity. Although the motion enjoyed greater support than before, the 70 votes in favor fell short of the two-thirds of Congress necessary for it to pass.  The commission wants to determine the origin of some $800,000 in funds Morales managed as secretary general of the conservative National Convergence Front (FCN) party he led from 2015 to 2016. Morales has denied any wrongdoing.  Critics say lawmakers threw their lot in with Morales as they fear the scope of a larger commission investigation into all major parties  campaign financing.  The latest vote, in which 42 lawmakers voted against the motion with 46 absent, came the day after thousands of Guatemalans took to the streets, calling for the resignation of Morales and lawmakers, whom they blame for trying to trip up anti-graft investigators.   Today ... Congress has exposed itself in front of the people with this decision,  said Raul Romero, a conservative lawmaker from the Force party, who voted in favor of stripping Morales  immunity. In August, Guatemala s attorney general and CICIG jointly sought to investigate Morales, a former comedian, over the illegal financing allegation. Two days later, Morales declared the head of the U.N. body  persona non grata.  Under the leadership of Ivan Velasquez, a veteran Colombian prosecutor, the commission has caused problems for Morales, first investigating his son and brother, and then training its sights on him. The Guatemalan president won office in 2015 running on a platform of honest governance after Perez Molina was forced to resign and imprisoned in a multi-million dollar graft case stemming from a commission investigation. </t>
  </si>
  <si>
    <t xml:space="preserve">PUERTO ORDAZ, Venezuela (Reuters) - Venezuelan drivers are facing growing queues to buy gasoline despite having the world s largest oil reserves, adding to the OPEC country s woes as its refineries sputter and its socialist economic system crumbles. Lines to buy fuel and shuttered service stations have been intermittent problems for much of this year, most notably outside the capital Caracas. But in recent days the problem has worsened, with lines popping up at service stations in Caracas, while drivers in the southern city of Puerto Ordaz were waiting an average of four hours to fill their tanks.  I had an urgent medical appointment but I had to suspend it because I didn t have gasoline and the lines are several blocks long,  said Nelly Gutierrez, 35, an accountant.  There s no medicine, water, internet, and no gasoline. How long is the government going to put us through this?  State oil company Petroleos de Venezuela (PDVSA) did not immediately respond to a request for comment and the reasons for the apparent dip in supply this week were unclear. But the country s refineries are functioning at record lows due to constant outages and insufficient supply of crude resulting from slumping output, union leaders and refinery workers say. PDVSA, suffering a dramatic cash flow shortage as a result of low oil prices, has struggled to pay for imports of fuel to fill the gap.  In most cases, it has resolved major supply disruptions within a few days, although one shortage in March lasted several weeks and affected exports to ally and trading partner Cuba. Fourteen tankers are waiting in ports in Venezuela and the Caribbean to unload a total 4.2 million barrels of fuel and blending components commissioned by PDVSA, but have not yet done so for lack of payment, according to Thomson Reuters data and shipping sources. Earlier in September, as many as 24 cargoes were held awaiting payment, but at least six of those have been diverted to other destinations as Atlantic storms have caused supplies to tighten elsewhere. Others have discharged in recent days, after receiving payments. PDVSA is now forced to prepay its fuel imports because payment delays have led suppliers to halt open credit to the company. U.S. sanctions imposed last month are also making it difficult for PDVSA to get letters of credit needed for some imports and exports. President Nicolas Maduro says the country is a victim of an  economic war  and accuses the administration of U.S. President Donald Trump of worsening the situation through sanctions.  I m really sad that my country is in this situation,  said driver Marvelia Dominguez, as she waited to fuel her car in Caracas.  Now we don t even have gasoline, which was always one of the easiest things for us to find.  </t>
  </si>
  <si>
    <t xml:space="preserve">MANILA (Reuters) - Thousands of Filipinos rallied on Thursday to denounce Philippines President Rodrigo Duterte and warn of what they called an emerging dictatorship, in a major show of dissent against the controversial but hugely popular leader. Politicians, indigenous people, priests, businessmen, and left-wing activists held marches and church masses accusing Duterte of authoritarianism and protesting at policies including a ferocious war on drugs that has killed thousands. Signs saying  Stop The Killings  and  No To Martial Rule  reflected fears that Duterte would one day deliver on his threat to declare nationwide military rule like that imposed by late dictator Ferdinand Marcos. The rallies marked the 45th anniversary of the start of that era, remembered by many Filipinos as brutal and oppressive. Effigies of Duterte were burned, including one which bore both his face and that of late Nazi leader Adolf Hitler.  A protester with a toy gun played dead on the ground in a reenactment of one of a spree of drug-related killings that activists say are executions staged by police. Police reject those allegations. Anti-Duterte Senator Risa Hontiveros said democracy was under threat by a  Dutertatorship  with a  policy of killing . Vice President Leni Robredo, who was not Duterte s running mate, said Filipinos should recognize signs of  rising tyranny .   It s sad that we seemed to have not learned our lessons,  Robredro said.  There s a culture of violence around us.  Marcos declared martial law in 1972 and held power for 14 years until his removal in a bloodless, army-backed  people s power  uprising. He abolished democratic institutions and was accused of killing, torturing and  disappearing  thousands of opponents.  Duterte has expressed admiration for Marcos. His critics are alarmed by his autocratic rhetoric and a vicious disdain for his detractors. But he won last year s election by a big margin and has maintained one of the highest public approval ratings of a Philippines president. Several thousand turned out on Thursday to show their support for Duterte at a rival rally that entertained crowds with live music, dancing and food.  This is to tell the people that  here we are, we are the majority who are happy with the government and not those few who are just griping ,  said rally organizer Benny Antiporda, a former journalist. Millions of Filipinos admire Duterte s down-to-earth style, his decisiveness and even his imperfections. His supporters at home and among the diaspora see him as a champion of ordinary people and the best hope for change that presidents from the political elite failed to bring. The anti-Duterte demonstrators criticized his pro-China stance and the destruction in southern Marawi City by military air strikes targeting Islamist militants. Others decried what they see as his cozy relationship with the still-powerful Marcos family.  It seems that what we fought for in 1972, is again back. The total disrespect for human life, dignity, human rights. And that was how we started,  said Rene Saguisag, a former senator and human rights lawyer.  In some ways, it may be worse.  </t>
  </si>
  <si>
    <t xml:space="preserve">SAN JUAN, Puerto Rico (Reuters) - Miguel Cruz awoke to the descent of Hurricane Maria on his home on Wednesday morning when the massive storm peeled off most of the roof, sent his belongings flying in all directions, but left intact an icon of Jesus hanging above his bed. Cruz was one of thousands of Puerto Ricans picking through the wreckage left by Maria after the hurricane devastated basic services on the debt-laden U.S. territory, pitching most of its 3.4 million residents into darkness as night fell. Crashing into Puerto Rico as a Category 4 storm on the five-step Saffir-Simpson scale, Maria flipped the tops off buildings, knocked out phones and electricity across the island and turned low-lying roads into swollen rivers awash with debris.  I was terrified. I prayed to God that the door and windows wouldn t open,  said Sonja Alvarez, 52, who spent 10 hours shut in a bedroom with her family while Maria raged outside.  But there came a point when I thought they would.   Trees were torn apart, windows shattered and exposed homes turned inside out by Maria, which killed at least one man, who was struck by a piece of flying lumber. The storm also killed at least nine elsewhere in the Caribbean. By 11 p.m. EDT (0300 GMT), Maria was drifting away from Puerto Rico. The slowing storm was blowing maximum sustained winds of 110 mph (175 kph) and was 55 miles (90 km) off the eastern tip of the Dominican Republic, the National Hurricane Center said. The brutal winds left streets in the historic Old Town of the Puerto Rican capital, San Juan, strewn with rubble, from collapsed balconies to fallen lamp posts and dead birds. Among the most dramatically damaged areas in the capital was La Perla, a small barrio nestled into the steep hill separating the stone walls of Old San Juan from the sea. Once a notorious slum, La Perla s image has brightened in recent years as it has become an artsier enclave with colorful homes providing the setting for the megahit  Despacito  by Puerto Rican singers Luis Fonsi and Daddy Yankee. However, the red, wooden home of area resident Cruz was reduced to a roofless jumble, with the front door hanging at right angles to the frame. Behind it, a painting of the Sacred Heart of Jesus looked out from a bare white wall.  (Maria) has turned my house into a convertible. I can see the stars,  the 45-year-old self-employed laborer said wryly, after relating how he had fled to a bunker downstairs with his pit-bull, Estrella.  I m sort of used to these things,  Cruz added.  But this was tough.  Down the slope from his home stood the shattered hulk of a concrete and steel garage with five cars trapped under the roof and sidewall that gave way under Maria s battering. Beyond his home, near the stone walls of the 500-year-old city, a cooker, a fridge and a toilet stood exposed atop  another wooden house with views of the Caribbean.  There used to be another floor,  said Angela Torres, 32, explaining that the rest of the kitchen, two bedrooms and living room had been stripped from the building by Maria. After the rooms flew off, Torres, who had hunkered down on Tuesday night with her 87-year-old grandmother one floor below, learnt that Maria had knocked down one wall and the balcony of her own home a few miles away.  I almost died when they sent me the photos,  she said.  But I haven t been able to go yet because you can t get out.  Many in the capital left their coastal homes for refuge elsewhere, filling hotels across the city. Some returned to find their flats ruined by Maria, battered and full of water. Gingerly entering her sodden fifth-storey flat in the heart of Old San Juan, Aida Pietri was suddenly gripped by panic as the battered door to her rooftop terrace slammed open and shut in the wind and a bird flew through it.  Where are my daughter s ashes?  she said, rummaging through the scattered cushions, plants and papers. Eventually her eyes alighted on a metal box, and she found them, undamaged. </t>
  </si>
  <si>
    <t xml:space="preserve">OTTAWA (Reuters) - Prime Minister Justin Trudeau on Thursday admitted Canada had failed its indigenous people and told the United Nations his government would do better to improve the lives of aboriginals and achieve reconciliation. Trudeau used his speech to the U.N. General Assembly to frankly acknowledge the dark history of Canada s colonization as one of  humiliation, neglect and abuse  and promised to do more to help the nation s 1.4 million indigenous people.  We have been working hard ... to correct past injustices and bring about a better quality of life for indigenous peoples in Canada,  he said.  Though this path is uncharted, I am confident that we will reach a place of reconciliation,  Trudeau later added. While Trudeau used his U.N. speech last year to highlight Canada s strengths, a discourse the New York Times summed up as  We re Canadian and we re here to help,  the prime minister took office in 2015 pledging to fix its relationship with aboriginals. Two years in, many say he is not doing enough to help indigenous Canadians, who make up about 4 percent of the population and face higher levels of poverty and violence and shorter life expectancies. Canada s national inquiry into missing and murdered indigenous women has been hit by resignations and complaints it is progressing too slowly. Pamela Palmater, a Mi kmaq lawyer and professor, said she would rather see action than a speech.  Some of his words were exceptionally powerful (and) would give a lot of hope to a lot of people in Canada, but he falls down every time when it comes to substantive action,  Palmater said. Many aboriginal communities do not have access to safe drinking water, and suicides have plagued several isolated communities. Acknowledging Canada s attempt to force assimilation through residential schooling and other repressive policies, Trudeau called the living conditions aboriginals face  the legacy of colonialism in Canada.  Trudeau promised to move forward with a review of federal laws and policy, and to support indigenous self-determination. Asked by reporters why he used an international stage to discuss a domestic issue, Trudeau said he wanted to highlight what can be done without telling other leaders how to tackle their own mistakes.  This is something that is universal and important,  Trudeau said. Trudeau recently reshuffled his Cabinet to put more emphasis on helping aboriginal people, splitting the federal indigenous and northern affairs ministry in two. </t>
  </si>
  <si>
    <t xml:space="preserve">MADRID/BARCELONA (Reuters) - The Catalan regional leader on Thursday said he would press on with an Oct. 1 referendum on a split from Spain, flouting a court ban, as tens of thousands gathered for a second day on the streets of Barcelona demanding the right to vote. Catalan leader Carles Puigdemont said he had contingency plans in place to ensure the vote would go ahead, directly defying Madrid and pushing the country closer to political crisis.  Spain s Constitutional Court banned the vote earlier this month after Prime Minister Mariano Rajoy said it violated Spain s 1978 constitution, which states the country is indivisible. Most opposition parties are also against the vote.  All the power of the Spanish state is set up to prevent Catalans voting,  Puigdemont said in a televised address.   We will do it because we have contingency plans in place to ensure it happens, but above all because it has the support of the immense majority of the population, who are sick of the arrogance and abuse of the People s Party government.  On Thursday, tens of thousands gathered outside the seat of Catalonia s top court in Barcelona, singing and banging drums, to protest the arrests of senior officials in police raids on regional government offices on Wednesday.   This is a step back for democracy,  said one of them, 62-year-old pensioner Enric Farro.  This is the kind of thing that happened years ago - it shouldn t be happening now.  State police arrested Catalonia s junior economy minister, Josep Maria Jove, on Wednesday in an unprecedented raid of regional government offices. Acting on court orders, police have also raided printers, newspaper offices and private delivery companies in a search for campaign literature, instruction manuals for manning voting stations and ballot boxes. Polls show about 40 percent of Catalans support independence for the wealthy northeastern region and a majority want a referendum on the issue. Puigdemont has said there is no minimum turnout for the vote and he will declare independence within 48 hours of a  yes  result. A central government s spokesman said protests in Catalonia were organized by a small group and did not represent the general feeling of the people.  In those demonstrations, you see the people who go, but you don t see the people who don t go, who are way more and are at home because they don t like what s happening,  Inigo Mendez de Vigo said.  Mendez de Vigo also said an offer for dialogue from Madrid  remained on the table. Repeated attempts to open negotiations between the two camps over issues such as taxes and infrastructure investment have failed over the past five years. Rajoy said on Wednesday the government s actions in Catalonia were the result of legal rulings and were to ensure the rule of law. The prime minister called on Catalan leaders to cancel the vote. Hundreds of National Police and Guardia Civil reinforcements have been brought into Barcelona and are being billeted in two ferries rented by the Spanish government and moored in the harbor. But the central government must tread a fine line in enforcing the law in the region without seeming heavy-handed. The stand-off between Catalonia and the central government resonates beyond Spain. The country s EU partners publicly support Rajoy but worry that his hardline tactics might backfire . In Scotland, Nicola Sturgeon, who heads the pro-independence devolved government, said she hoped the Catalan and Spanish governments could hold talks to resolve the situation.  In a referendum in 2014, Scots voted to remain within the United Kingdom. </t>
  </si>
  <si>
    <t xml:space="preserve">UNITED NATIONS (Reuters) - The United States said on Wednesday it is weighing whether the Iranian nuclear deal serves its security interests even as Iran said it did not expect Washington to abandon the agreement. A collapse of the 2015 deal, which U.S. President Donald Trump has called  an embarrassment  but which is supported by the other major powers that negotiated it with Iran, could trigger a regional arms race and worsen Middle East tensions.     Iranian President Hassan Rouhani vowed that his country would not be the first to violate the agreement under which Tehran agreed to restrict its nuclear program in return for the loosening of economic sanctions that had crippled its economy.  We don t think Trump will walk out of the deal despite (his) rhetoric and propaganda,  Rouhani told reporters on the sidelines of the U.N. General Assembly gathering of world leaders. He also ruled out the idea of renegotiating the pact. Trump told reporters he had made a decision on what to do about the agreement but would not say what he had decided. Matters were no clearer after Iran and the world powers that negotiated the deal - Britain, China, France, Germany, Russia and the United States - met for talks that a European source said included a long discussion between the U.S. and Iranian foreign ministers. It was the first time that the two men, U.S. Secretary of State Rex Tillerson and Iranian Foreign Minister Mohammad Javad Zarif, had met since Trump took office on Jan. 20. The EU s foreign policy chief, Federica Mogherini, said all sides believed there had been no violations to the deal but she was unable to say after the roughly hour and 20-minute meeting whether the United States would stick to it.  We already have one potential nuclear crisis. We definitely (do) not need to go into a second one,  she told reporters, alluding to North Korea s pursuit atomic weapons. Asked if the United States had committed to staying in the pact, she appeared to be at a loss and said:  Another question.      Tillerson told reporters Trump did not wish to leave the Iran nuclear issue to the next president.  That is the reason he is very, very carefully considering the decision of whether we find the JCPOA to continue to serve the security interests of the American people or not,  he said, referring to the pact formally called the Joint Comprehensive Plan of Action. The U.S. president, who on Tuesday called the deal  one of the worst and most one-sided transactions the United States has ever entered into,  told reporters he had made up his mind whether to keep the pact but declined to disclose his decision. Trump must decide by Oct. 15 whether to certify that Iran is complying with the pact, a decision that could sink the deal. If he does not, the U.S. Congress has 60 days to decide whether to reimpose sanctions waived under the accord. A senior U.S. official said Trump is leaning toward not certifying that Iran is complying with the pact and letting Congress effectively decide whether to kill the agreement. The official said Trump could always change his mind before the deadline and noted he publicly and privately has fumed about the deal, feeling the United States was taken advantage of. A source familiar with the U.S. discussions said the Trump administration is also considering ways to leave the agreement intact, sanction Iran for its missile tests and support for extremist groups, and then seek to strengthen the pact. The prospect of Washington reneging on the agreement has worried some U.S. partners that helped negotiate it, especially as the world grapples with North Korea s nuclear and ballistic missile development. French President Emmanuel Macron told reporters it would be a mistake to pull out of the pact. However, he also appeared to open the door for tougher action on Iran, saying the deal was insufficient given Iran s growing regional influence since 2015.  Is this agreement enough? No. It is not, given the evolution of the regional situation and increasing pressure that Iran is exerting on the region, and given ... increased activity by Iran on the ballistic level since the accord,  he said. Chinese Foreign Minister Wang Yi said the recent tension on the Korean peninsula underlined the importance of the Iranian deal, and that China would continue to support and safeguard it, Chinese state media said. An official from a Gulf nation suggested that his country could accept the deal s collapse. Should Trump either not certify Iranian compliance or withdraw from the deal entirely, the Gulf official said:  I think we can live with that.  </t>
  </si>
  <si>
    <t xml:space="preserve">BRUSSELS (Reuters) - Spain s EU partners fear a mounting crisis over Catalans  latest push for independence, and their public support for Mariano Rajoy belies some disquiet that the conservative prime minister s hardline tactics might backfire. Few foreign leaders will speak out on a domestic dispute in which government and courts in Madrid say the Catalan regional authorities in Barcelona are defying a constitutional ban on secession by preparing an independence referendum for Oct. 1.  The official European Union line is that Spanish democracy works and Spaniards should settle their affairs according to national laws. But the worsening standoff, with police arresting elected Catalan officials this week, is troubling officials and politicians abroad, who fear it may hurt Europe in various ways. German Chancellor Angela Merkel, through a spokesman, echoed that line when asked by Reuters if she had had recent contact on the matter with Rajoy, a fellow conservative. While stressing it was an  internal Spanish matter , the spokesman also recalled that Merkel had in previous years told Rajoy that Berlin had  great interest in the maintenance of stability in Spain . Less constrained by diplomatic protocol, other Europeans are starting to speak out:  Rajoy has put a lot of oil on the fire, fuelling the independentist debate. He has made a huge mistake,  Ska Keller, the German co-leader of the Greens in the European Parliament, told Reuters as she called on those who may have influence with Rajoy to intercede and calm things down. While publicly refusing to take sides on whether a Catalan breakaway is desirable, few European leaders would welcome it. As with the 2014 referendum in Scotland, which unlike Catalonia s vote was held with the blessing of the central government in London, countries fear encouraging separatists at home: Belgium s Flemings, Italy s Lombards and so on. There is also a broader unwillingness as Britain exits from the EU to open another Pandora s box of economic uncertainty and legal disruption. The EU s chief executive, Jean-Claude Juncker, was irked when Catalans seized on a remarks last week that they could join the EU after independence to suggest he favored their cause. The European Commission president said he had only reiterated the so-called  Prodi doctrine , dating back 13 years. This is that a breakaway state would have to leave the Union and could then only be let back in if it has gained independence in accordance with constitutional law in the member state it left. Juncker also said that rich  regional traditions  should not become  elements of separatism and fragmentation of Europe . Commission officials reject suggestions they are giving Madrid a soft ride on complaints that Spain s constitution is stifling Catalan rights while the EU is now threatening to suspend Poland over the Warsaw government s plans for constitutional change. The Commission feels constrained by EU law not to take sides in Spain. But the European Parliament, led by the European People s Party (EPP), the center-right bloc to which Rajoy, Merkel and Juncker belong, is more vocal in backing Madrid. Antonio Tajani, the legislature s Italian conservative president, bluntly told a Catalan newspaper last week that to ignore Spain s constitution was to undermine the legal basis for the whole European Union:  Those are the rules,  he said.  This is not a tough line, this is a democratic and a legal line,  the EPP s Spanish Secretary-General Antonio Lopez-Isturiz said, noting that Catalans voted for the constitution in 1978.  The EU legislature s center-left group also backs the view that Spain s constitution must be respected above all.  Nonetheless, that legal approach is causing disquiet.  There are growing concerns in Europe about the way Rajoy is handling this,  said Steven Blockmans of the Centre for European Policy Studies.  They re trying to keep him on board, but with his tactics he s fuelling the independence debate.  Blockmans suggested Spain look at how his native Belgium had amended its constitution to devolve power. The leader of Belgium s powerful Dutch-speaking Flanders region issued a call on Thursday for  international mediation  in the Catalan crisis. Andrew Duff, a British liberal former EU lawmaker now at the European Policy Centre think-tank, said EU leaders should be engaging quietly with Rajoy  to try to soften the sense of crisis . If they are already, they are not making it public.  Rajoy hasn t played this very cleverly,  Duff said.  From Brussels  perspective, this kind of domestic constitutional crisis cries out for political sophistication of a very high level, which we haven t yet seen, either from the Catalans or from Madrid. It puts the Commission in a very awkward position.  A senior EU official said Juncker was likely to go on exercising his right to stay largely silent on the issue for now:  It s like in those police shows,  he said.  Anything you say can be held against you. It s better not to say anything.  </t>
  </si>
  <si>
    <t xml:space="preserve">NEW YORK (Reuters) - Utility crews from the U.S. mainland were scrambling to Puerto Rico on Thursday after Hurricane Maria left nearly the entire U.S. territory, and many of its Caribbean neighbors, without power, according to officials. The Puerto Rico Electric Power Authority (PREPA) reported almost 100 percent of its 1.5 million customers were without power as of late Wednesday, the U.S. Department of Energy said in an update on the hurricane s impact on Thursday, after Maria s winds snapped trees and utility polls.  Puerto Rico Governor Ricardo Rossello told CNN PREPA was so severely hit that it could be months before electricity is restored to all those customers. President Donald Trump said on Thursday that Hurricane Maria  totally obliterated  the U.S. island territory of Puerto Rico with its electrical grid destroyed. In the U.S. Virgin islands, the majority of the 25,000 customers on St. Croix were also reported to be without power, the DOE report added. Energy support crews have been deployed to St. Thomas and St. Croix in support of Federal Emergency Management Agency (FEMA) teams there, and others are prepared to deploy to Puerto Rico as soon as conditions permit, the DOE said. The American Public Power Association said it was also bringing in utility and contractor crews from parts of the U.S. mainland to help with recovery efforts.  At least one support team is already in Puerto Rico, said Mike Hyland, senior vice president, engineering services at the association, in a phone interview.  They ve been in San Juan since Maria passed and I believe they re going today to St. Thomas. ... Right now our mission is to get the lights back on,  he said, adding that there were limited flights and barges serving the islands.  The power outages have forced critical facilities, like hospitals, to rely on generators, and raised concerns about potential fuel shortages as some gas stations may not have backup power.  The fuel is there, you just can t pump it,  said Patrick DeHaan, petroleum analyst at Gasbuddy.  Maria killed at least 10 people as it raged through the Caribbean, the second major hurricane to do so this month. It packed winds of up to 155 mph (250 kph), when it made landfall on Puerto Rico on Wednesday as the strongest storm to hit the U.S. territory in nearly 90 years. Maria s devastation comes just as Puerto Rico, which is facing the largest municipal debt crisis in U.S. history, and PREPA, which is bankrupt, were recovering from Hurricane Irma, which grazed the island, knocking out power to two-thirds of the residents. Petroleum supplies just under half of the island s electricity, and natural gas supplies nearly one-third, according to federal government data.  In recent years, high world petroleum prices have driven typical Puerto Rican power prices as high as three times those in the U.S. mainland. Maria, which could strengthen somewhat over the next day or so, was forecast to move north in the Atlantic Ocean over the weekend, the NHC said. </t>
  </si>
  <si>
    <t xml:space="preserve">KIEV/NEW YORK (Reuters) - Ukraine s Petro Poroshenko met U.S. President Donald Trump on Thursday and said afterwards that they had a shared vision on a  new level  of defense cooperation, but not whether this included the U.S. provision of defensive weapons to Ukraine. The United States is reviewing whether to send weapons to Ukraine to help it defend itself, an option that previous U.S. president Barack Obama vetoed and which is opposed by Russia. After meeting Trump in New York, President Poroshenko told a televised briefing:  It s very important that there is a shared vision on a new level of cooperation in the defense sphere.   We discussed all areas of this cooperation, including cooperation with the defense ministry and other institutions,  he added, without saying whether there had been any progress on the defensive weapons initiative. The two leaders skirted around the topic of Russia when they spoke to reporters at the beginning of their private meeting. Instead, they chose to emphasize economic cooperation when they appeared before reporters at their meeting on the fringes of the U.N. General Assembly. Relations between Kiev and Moscow are at their lowest ebb since Russia annexed Crimea more than three years ago and Russian-backed separatist fighters took up arms against Ukrainian government forces in the east of the country. Before holding private talks, Trump praised Poroshenko, telling him that  I wouldn t say it s (Ukraine) the easiest place to live  but  it s getting better and better on a daily basis.  Speaking in English, Poroshenko said he believed that the two countries had improved security and economic cooperation with many U.S. companies doing business in Ukraine.  That s a story that s pretty untold,  said Trump.  Companies are going very strongly right now into the Ukraine, they see a tremendous potential there.  It was not immediately clear if they spoke privately about relations with Russian President Vladimir Putin, who did not attend the U.N. General Assembly. The war in eastern Ukraine between pro-Russian separatists and Ukrainian government forces has killed more than 10,000 people in three years. Kiev accuses Moscow of sending troops and heavy weapons to the region, which Russia denies.  Poroshenko said Trump had supported Ukraine s proposal to deploy U.N peacekeepers  including on the uncontrolled part of the Ukraine-Russia border, which would prevent the possibility of penetration by Russian troops or Russian weapons . Putin this month also suggested U.N. peacekeepers be deployed to eastern Ukraine. But Russia has balked at Ukraine s proposal that would ban any Russian nationals from taking part in the peacekeeping mission which Kiev wants deployed along the part of its border with Russia it does not control. Poroshenko said the meeting with Trump lasted an hour and was also attended by U.S. Vice President Mike Pence, Secretary of State Rex Tillerson and other senior U.S. officials. </t>
  </si>
  <si>
    <t xml:space="preserve">PARIS (Reuters) - Far-left trade unionists marched through cities across France on Thursday in a second day of protest against President Emmanuel Macron s overhaul of a labor code long cherished by workers, although their numbers were lower than a week earlier. In Paris, protesters lit flares and carried banners reading  Withdraw All Decrees , a call for Macron to drop the measures, which will give companies more power to set working conditions. The protests challenge the president s ability to push through reforms that are being closely watched in European capitals   Berlin in particular. But they are also a test of union strength at a time their influence appears on the decline.      The head of the CGT union spearheading the street protests said public anger was mounting and warned workers the  corporate bosses  would triumph if trade unions failed to pull together.   When the union movement and workers are divided, it is generally speaking the corporate bosses who win,  CGT chief Philippe Martinez said. The moderate CFDT union, France s biggest, and the leftist Force Ouvriere (FO) have expressed disappointment with Macron, who was elected in May pledging reforms to reboot the economy and cut unemployment, but refused to join the CGT protests.  Some 132,000 people took part in protests across France on Thursday, the Interior Ministry estimated, down from 223,000 at similar rallies last week.  Police said the number of protesters in Paris was a third lower, at about 16,000 protesters, though the CGT put the turnout at 55,000. Macron says he will not bow to street pressure.  The centrist government is due to enact the labor reforms on Friday before embarking on other, potentially more explosive changes. Those include a revamping of France s employment insurance and pension systems. Macron angered workers and leftist opponents when he recently said he would not cede ground to  slackers . Rivals were swift to paint the president as a champion of the wealthy and big business.  He wants to rally behind him influential people, rich people, those that have and consider the rest of us to be a confused mass of savages,  Jean-Luc Melenchon, leader of the hard-left  France Unbowed  party, told reporters before joining the protest in Paris. The ability of the unions to shut down swathes of the economy and force ministers to respond is not what it was. Strikes have become less frequent, less disruptive and less successful.  Companies in France lost 81 days to strikes per 1,000 workers in 2014, compared with more than 300 days in the late 1990s and over a thousand days in the late 1980s.    While the fight against labor reform may be lost, unions plan more protests against the 39-year-old leader s reform drive. Truck drivers will strike on Monday before a rally by pensioners on Sept. 28. Civil servants will take to the streets on Oct. 10. Melenchon will lead his party s own protest on Sept. 23. Macron, whose popularity has fallen sharply since the election, says he has a mandate to re-shape the economy.  The next weeks will be critical to determine how much political capital Macron will lose during the protests,  said London-based think-tank Eurointelligence. </t>
  </si>
  <si>
    <t xml:space="preserve">UNITED NATIONS (Reuters) - The United Nations Security Council on Thursday approved the creation of a U.N. investigative team to collect, preserve and store evidence in Iraq of acts by Islamic State that may be war crimes, crimes against humanity or genocide. The 15-member council unanimously adopted a British-drafted resolution, after a year of negotiations with Iraq, that asks Secretary-General Antonio Guterres to establish a team  to support domestic efforts  to hold the militants accountable. British Minister of State for the Middle East Alistair Burt said Britain would provide some $1.3 million to help establish the team.  There can never be adequate recompense for those who were forced to endure the wanton brutality of (Islamic State) and the dead will not be brought back, but this resolution means that the international community is united in our belief that there should, at least, be accountability,  Burt told the council. Use of the evidence collected by the team in other venues, such as international courts, would  be determined in agreement with the Government of Iraq on a case-by-case basis.  Evidence is for primary use by Iraqi authorities, followed by  competent national-level courts,  according to the resolution. Thousands of foreigners have fought with Islamic State and some are already being prosecuted when they return home.  U.N. experts said in June last year that Islamic State was committing genocide against the Yazidis in Syria and Iraq to destroy the minority religious community through killings, sexual slavery and other crimes. International human rights lawyer Amal Clooney and Nadia Murad, a young Yazidi woman who was enslaved and raped by Islamic State fighters in Mosul, have long pushed Iraq to allow U.N. investigators to help. Clooney and Murad, who were both in the Security Council for Thursday s vote, described the resolution as a milestone in the fight for justice.  Nadia and I exchanged a warm smile when we saw the 15 hands go up in the chamber,  Clooney told Reuters.   It s been a long time coming; in the meantime, evidence has been lost and we ve lost some opportunities along the way, but the fact that we have this resolution now means that justice is finally possible,  she said. Murad said she was  very happy  the council had acted.  The Security Council met during the annual gathering of world leaders for the U.N. General Assembly.  We look ahead to the next steps and it s really the next steps that will define whether this piece of paper we acquired today will become real justice on the ground for Yazidis and other victims of ISIS,  Clooney said. Iraq s foreign minister Ibrahim al-Jaafari officially requested international help in a letter to the Security Council last month. The council could have established an inquiry without Iraq s consent, but Britain wanted Iraq s approval. Islamic State s self-proclaimed caliphate effectively collapsed in July, when U.S.-backed Iraqi forces completed the recapture of Mosul, the militants  capital in northern Iraq, after a nine-month campaign. </t>
  </si>
  <si>
    <t xml:space="preserve">MOGADISHU (Reuters) - Somalia s government rebuked its three semi-autonomous regions on Thursday for cutting ties with Qatar, saying it was determined to stay neutral in the Gulf nation s dispute with other Arab states. The region of Galmudug issued a statement on Wednesday saying it stood with the United Arab Emirates and Saudi Arabia in the regional row, followed similar declarations last month by the regions of Puntland and Hirshabelle.  Somalia s federal government responded by saying only it had the authority to speak on foreign affairs. Saudi Arabia, the UAE, Bahrain and Egypt cut political and trade ties with Qatar on June 5, accusing it of supporting terrorism and their arch-foe Iran - charges that Doha denies.     The spat about it in volatile but strategically located Somalia illustrated how far the political ripples from Qatar s dispute have spread.  Somalia s open stance is important for Qatar - Somalia s airspace remains open for Qatar Airways, a critical lifeline amid the blockade.     Gulf Arab States have meanwhile been pouring resources into the semi-autonomous regions.  (The Arab states) are trying to give more energy and emphasize more their relations with these regional governments, trying to pressure them to go against the federal government,  said Nairobi-based Somalia expert Ahmed Roble. The choice by those regions to break from the federal government and reject Qatar, is unsurprising, Roble added.  Somalia s position also underlines its delicate position  - dependent on trade from Saudi Arabia, but increasing close to Turkey, which is backing Qatar in the dispute.  Saudi Arabia in Somalia s top export partner, and the United Arab Emirates supplies the horn of Africa country with key imports from electronics to building materials.  Turkey has poured in more than $1 billion in aid since President Tayyip Erdogan s visit to Somalia in 2011 and is expected to open a military base in Mogadishu this month.  The cabinet reaffirms the federal government s decision in June ... that Somalia is neutral about the conflict of Gulf countries,  read a statement issued by the office of Prime Minister Hassan Ali Khaire.  The statement called on  the conflict be solved brotherly, peacefully and diplomatically.  </t>
  </si>
  <si>
    <t xml:space="preserve">LAHORE, Pakistan (Reuters) - The backing of a candidate in a by-election last weekend in Pakistan by a political party controlled by an Islamist with a $10 million U.S. bounty on his head was in line with a plan put forward by the military last year to mainstream militant groups, according to sources familiar with the proposal. The Milli Muslim League party loyal to Hafiz Saeed - who the United States and India accuse of masterminding the 2008 Mumbai attacks that killed 166 people   won 5 percent of the votes in the contest for the seat vacated when Prime Minister Nawaz Sharif was removed from office by the Supreme Court in July. But the foray into politics by Saeed s Islamist charity appears to be following a blueprint that Sharif himself rejected when the military proposed it in 2016, according to three government officials and a retired former general briefed on the discussions. None of the sources interviewed for this article could say for sure if the MML s founding was the direct result of the military s plan, which was not discussed in meetings after Sharif put it on ice last year. The MML denies its political ambitions were engineered by the military. The official army spokesman did not comment after queries were sent to his office about the mainstreaming plan and what happened to it. Pakistan s powerful military has long been accused of fostering militant groups as proxy fighters opposing neighboring arch-enemy India, a charge the army denies. Three government officials and close Sharif confidants with knowledge of the discussions said the military s powerful Inter-Services Intelligence agency (ISI) presented proposals for  mainstreaming  some militant groups in a meeting last year. They said that Sharif had opposed the  mainstreaming  plan, which senior military figures and some analysts see as a way of steering ultra-religious groups away from violent jihad.  We have to separate those elements who are peaceful from the elements who are picking up weapons,  said retired Lieutenant General Amjad Shuaib, adding that such groups should be  helped out to create a political structure  to come into the mainstream. The plan   which Shuaib told Reuters was shared with him by the then-head of the ISI -  said those who were willing  should be encouraged to come into the mainstream politics of the country . He added that in his capacity as a retired senior military officer he unofficially spoke to Hafiz Saaed and another alleged militant about the plan, and they were receptive.  Shuaib later said his comments in the interview were taken out of context and were part of a broader discussion about deradicalization strategies. Writing in a local newspaper on Wednesday he said the report  maliciously attributed some statements to me totally out of context, just to suit its own narrative . A spokesperson for Reuters said:  We stand by our reporting.  Saeed s religious charity launched the Milli Muslim League party within two weeks of the court ousting Sharif over corruption allegations.  Yaqoob Sheikh, the Lahore candidate for Milli Muslim League, stood as an independent after the Electoral Commission said the party was not yet legally registered.   But Saeed s lieutenants, JUD workers and MML officials ran his campaign and portraits of Saeed adorn every poster promoting Sheikh, who came in fourth place on Sunday with Sharif s wife taking the seat as expected. Another Islamist designated a terrorist by the United States, Fazlur Rehman Khalil, has told Reuters he too plans to soon form his own party to advocate strict Islamic law.  God willing, we will come into the mainstream - our country right now needs patriotic people,  Khalil said, vowing to turn Pakistan into a state government by strict Islamic law. Saeed s charity and Khalil s Ansar ul-Umma organization are both seen by the United States as fronts for militant groups the army has been accused of sponsoring. The military denies any policy of encouraging radical groups. Still, hundreds of MML supporters, waving posters of Saeed and demanding his release from house arrest, chanted  Long live Hafiz Saeed! Long live the Pakistan army!  at political rallies during the run-up to the by-election.  Anyone who is India s friend is a traitor, a traitor,  went another campaign slogan, a reference to Sharif s attempts to improve relations with long-time foe India that was a source of tension with the military. Both Saeed and Khalil are proponents of a strict interpretation of Islam and have a history of supporting violence - each man was reportedly a signatory to al Qaeda leader Osama bin Laden s 1998 fatwa declaring war on the United States. They have since established religious groups that they say are unconnected to violence, though the United States maintains those groups are fronts for funneling money and fighters to militants targeting India. Analyst Khaled Ahmed, who has researched Saeed s Jamaat-ud-Dawa charity and its connections to the military, says the new political party is clearly an attempt by the generals to pursue an alternative to dismantling its militant proxies.  One thing is the army wants these guys to survive,  Ahmed said.  The other thing is that they want to also balance the politicians who are more and more inclined to normalize relations with India.   The ISI began pushing the political mainstreaming plan in 2016, according to retired general Shuaib, a former director of the army s military intelligence wing that is separate from the ISI. He said the proposal was shared with him in writing by the then-ISI chief, adding that he himself had spoken with Khalil as well as Saeed in an unofficial capacity about the plan.  Fazlur Rehman Khalil was very positive. Hafiz Saeed was very positive,  Shuaib said.  My conversation with them was just to confirm those things which I had been told by the ISI and other people.  The ISI s main press liaison did not respond to written requests for comment. Saeed has been under house arrest since January at his house in the eastern city of Lahore. The United States has offered a $10 million reward for information leading to his conviction over the Mumbai attacks. Then-Prime Minister Sharif, however, was strongly against the military s mainstreaming plan, according to Shuaib and the three members of Sharif s inner circle, including one who was in some of the tense meetings over the issue. Sharif wanted to completely dismantle groups like JuD. Disagreement on what to do about anti-India proxy fighters was a major source of rancor with the military, according to one of the close Sharif confidants.  In recent weeks several senior figures from the ruling PML-N party have publicly implied that elements of the military - which has run Pakistan for almost half its modern history and previously ousted Sharif in a 1999 coup - had a hand in the court ouster of Sharif, a charge both the army and the court reject. A representative of the PML-N, which last month replaced him as prime minister with close ally Shahid Khaqi Abbasi, said the party was  not aware  of any mainstreaming plan being brought to the table. </t>
  </si>
  <si>
    <t xml:space="preserve">DEIR AL-ZOR, Syria (Reuters) - The Syrian army field commander standing by the Euphrates River predicted that Islamic State militants would very soon be  purged  from its opposite bank.  Their fate is hell and the Syrian army pursues its operations step by step until the total liberation of the city,  he told Reuters Television during a tour of areas of Deir al-Zor in Syria s east recently retaken by the military and its allies. Islamic State s last major stronghold, the cities, towns and farms in the fertile strip along the Euphrates are fast becoming the focus of Syria s war and a potential flashpoint for wider geopolitical tensions.  The Syrian army, supported by Russia and Iran-backed Shi ite Muslim militias, reached its besieged garrison in Deir al-Zor this month after a long desert campaign and is now fighting to recapture the city and its environs.  It has also crossed the Euphrates, establishing a bridgehead opposite Deir al-Zor on the east bank, where Kurdish and Arab militias backed by a U.S.-led coalition are waging a rival campaign against Islamic State. The risk of open conflict between the two offensives has mostly been avoided despite their proximity in campaigns further upstream in recent months, thanks to U.S.-Russian dialogue.  But new moments of friction have shown how the danger is rising as the fight against Islamic State nears its climax and both offensives race to secure ground in the oil-rich region.  The U.S.-led coalition this week accused Russia of targeting the Syrian Democratic Forces (SDF) alliance it backs, and Russia on Thursday accused the SDF of twice shelling the Syrian army, adding it would retaliate in future. The field commander standing on the Euphrates riverbank did not address those issues, but he told Reuters the army would capture the villages opposite where he stood in al-Bughilia, an area close to where the SDF is operating.   Soon, the forces will be deployed toward al-Safira and al-Huseiniya and they will be purged of Daesh,  he said, using an Arabic acronym for Islamic State.  Syrian state news agency SANA reported on Thursday that the army had expanded its area of control on the east bank of the Euphrates and a military media unit run by the army s ally Hezbollah said they had gained control of another village there.      Above the Euphrates at Deir al-Zor, Reuters photographs showed soldiers and journalists peering over a wall to take pictures of a river along which the Syrian army has only recently gained stretches of land after an absence of years. On the other side of the pale water was flat farmland held by Islamic State. The army suddenly ordered reporters to leave the riverbank when soldiers noticed plumes of dust on the other side that might signal approaching militants.  A little way downstream, there was fighting on Sakr island, opposite Deir al-Zor s southern quarters, and the al-Mayadin television channel showed live images of farmland where clashes were taking place, smoke rising among the trees.  In recaptured areas of the city, Reuters photographs showed signs of Islamic State s recent presence. Its slogans were written on shopfronts. An armored vehicle, marked  Army of the Caliphate , stood damaged.   Daesh presents a fierce resistance and uses car bombs and heavy and medium weapons,  the field commander said.   There is a decision from the political leadership and the military command in the army to battle and hunt Daesh, and end their presence in Deir al-Zor and beyond.  When the morning Islamic prayer broke across the city, it was at times drowned out by the sound of warplanes flying above.  On the desert road back from Deir al-Zor to government-held areas in the west, a stream of military convoys was passing, according to the Reuters journalists.  With war coming to the east bank of the Euphrates, the convoys were carrying amphibious armored vehicles, bridge parts and boats.  </t>
  </si>
  <si>
    <t xml:space="preserve">YAOUNDE (Reuters) - An improvised bomb wounded three policemen in the main city of Cameroon s minority English-speaking region on Thursday, the regional governor said, in an attack a senior security source blamed on separatist militants. Speaking on state TV, Adolphe Lele Lafrique, Governor of the North West Region, referred to a  terrorist attack  in the city of Bamenda, in the western part of the country. A senior security source told Reuters by telephone the attack was the work of  extremists  who want independence for the Anglophone part of mostly French-speaking Cameroon. If true, it would represent a dangerous escalation of a conflict that had thus far pitted only unarmed demonstrators against the security forces. The security source said the separatists had also launched other attacks in the past three weeks, including burning down several schools.   Today, police working in the service of the nation were targeted in a terrorist attack,  Lafrique said.  This is a new stage in the situation we have been dealing with up until now.  Cameroonians in the English-speaking west of the country have over the past year sporadically protested against what they describe as discrimination by the overwhelmingly Francophone government of President Paul Biya. A small minority want an independent state, which they call  Ambazonia . They have their own flag and a banned TV station, but none had yet been implicated in militant attacks. In response to protests, security forces last year shot dead six protesters, arrested hundreds and charged their leaders with crimes, some of which carry the death penalty. Authorities also unplugged the region s internet for three months. [L8N1FY27S] Biya this month ordered a military court to drop its prosecution against several of the detainees, but his apparent gesture of reconciliation did little to calm tensions. Days later, Anglophone Cameroonians boarded up their shops, stayed home from work and boycotted the start of the school term.         The linguistic division harks back to the end of World War One, when the League of Nations divided the former German colony of Kamerun, in central Africa, between allied victors, leaving most of Cameroon French-administered but a small part run by Britain. </t>
  </si>
  <si>
    <t xml:space="preserve">SITTWE, Myanmar (Reuters) - Buddhist protesters in Myanmar threw petrol bombs to try to block an aid shipment to Muslims in Rakhine State, where the United Nations has accused the country s military of ethnic cleansing The incident late on Wednesday, ended when police fired in the air to disperse the protesters, reflected rising communal animosity and came during an official visit by U.S. Deputy Assistant Secretary of State Patrick Murphy. Murphy said later, after talks with government leaders, that Washington was alarmed by reports of rights abuses and called on authorities to stop the violence, which raised concern about Myanmar s transition from military rule to democracy. Myanmar s army chief on Thursday called for internally displaced non-Muslims to go home. In a speech on his plans for Rakhine State while on his first visit there since strife erupted, he made no mention of the estimated 422,000 Rohingya Muslims who have crossed the border into Bangladesh. They have fled Myanmar to escape a sweeping counter-insurgency operation by his army in response to attacks by Rohingya insurgents on Aug. 25. Hundreds of protesters were involved in the attempt to stop Red Cross workers loading a boat with relief supplies bound for the north of Rakhine State, where the insurgent attacks last month triggered the military backlash. The boat being was loaded with aid at a dock in the state capital of Sittwe, a government information office said.  People thought the aid was only for the Bengalis,  the secretary of the state government, Tin Maung Swe, told Reuters, using a term that Rohingya find offensive. Protesters threw petrol bombs and about 200 police eventually dispersed them by shooting into the air, a witness and the government information office said. The witness said he saw some injured people. Eight people were detained, the office said. No aid workers were hurt, a spokeswoman for the International Committee of the Red Cross said. Tension between majority Buddhists and Rohingya, most of whom are denied citizenship, has simmered for decades in Rakhine, but it has exploded at times over the past few years, as old enmities surfaced with the end of decades of harsh military rule. The latest bout of bloodshed began with August s insurgent attacks on about 30 police posts and an army camp, in which about a dozen people were killed. The government says more than 400 people, most of them insurgents, have been killed since then. Rights monitors and fleeing Rohingya say the army and Buddhist vigilantes have mounted a campaign to drive out the Muslim population and torch their villages. Myanmar rejects that, saying its forces are tackling insurgents of the Arakan Rohingya Salvation Army who it has accused of setting the fires and attacking civilians. The crisis has drawn international condemnation and U.S. President Donald Trump called on Wednesday for a quick end to the violence.  The plight of the Rohingya has raised questions about the commitment of government leader Aung San Suu Kyi to human rights. Nobel peace prize laureate Suu Kyi addressed the nation on Tuesday and condemned abuses and said all violators would be punished.  However, she did not address the U.N. accusations of ethnic cleansing by the military, which is in charge of security. Murphy, the most senior foreign official to visit Myanmar since the violence erupted, met government officials and representatives of different communities in Sittwe.  It s become quite clear to many that the Burmese security forces have had a response that is disproportionate and failed to protect all local populations,  he later told reporters. The situation could have an impact on Myanmar s transition and risked creating  a more significant terrorism problem .  We continue to call on the Burmese authorities to respect the rule of law, stop the violence - including that perpetuated by local vigilantes,  he said, adding that he had raised concern about two remote Muslim villages cut off by hostile Buddhists that Reuters reported about this week. Military chief Senior General Min Aung Hlaing said his forces had handled the situation as best they could and he urged the internally displaced, most of them Buddhist, to go home.  For the national races who fled their homes, first of all they must go back ... that is their rightful place,  he said in a speech in Sittwe.  National races  refers to officially recognized indigenous ethnic groups. The Rohingya are not recognized as a  national race  and Min Aung Hlaing did not refer to their return. The Bangladesh government and aid groups are struggling with shortages of food, water, shelter and medical supplies for the refugees, who keep coming, though at a slower pace than over the past couple of weeks, officials say. The group Medecins Sans Frontieres said a  massive scale-up of humanitarian aid in Bangladesh is needed to avoid a massive public health disaster .  </t>
  </si>
  <si>
    <t xml:space="preserve">ANKARA (Reuters) - Turkey, Iran and Iraq have agreed to consider counter-measures against Kurdish northern Iraq over a planned independence referendum, Turkey s foreign ministry said on Thursday. In a joint statement, the foreign ministers of the three countries voiced concerns that the referendum would endanger the gains Iraq has made against Islamic State, and reiterated their fears over the potential for new conflicts in the region.  In the meeting, the three ministers emphasized that the referendum will not be beneficial for the Kurds and the Kurdish Regional Government (KRG), and agreed, in this regard, to consider taking counter-measures in coordination,  the statement said. The statement gave no details on the possible measures but said the ministers, who were in New York attending the United Nations General Assembly, called on the international community to intervene. Turkey s President Tayyip Erdogan has threatened to impose sanctions against Kurdish northern Iraq. Turkish troops are also carrying out military exercises near the border. The central government in Baghdad, Iraq s neighbors and Western powers fear the vote could divide the country and spark a wider regional conflict, after Arabs and Kurds cooperated to dislodge Islamic State from its stronghold in Mosul. The statement said Turkish Foreign Minister Mevlut Cavusoglu, Iranian Foreign Minister Javad Zarif and their Iraqi counterpart Ibrahim al-Jaafari expressed concerns that conflicts surfacing as a result of the referendum would  prove difficult to contain . But the Kurds say they are determined to go ahead with the vote, which, though non-binding, could trigger the process of separation in a country already divided along sectarian and ethnic lines. The three ministers also voiced their  strong commitment  to maintain Iraq s territorial and political unity, the foreign ministry s statement said. Turkey, which has pulled forward a cabinet meeting and national security council session to Friday over the referendum, will also convene parliament for an extraordinary meeting on Saturday, the chairman of the ruling AK Party s parliamentary group said on Thursday. </t>
  </si>
  <si>
    <t xml:space="preserve">ERBIL, Iraq (Reuters) - Iraq launched an offensive on Thursday to dislodge Islamic State from Hawija, west of the oil city of Kirkuk and one of two areas of the country still under the control of the militants. The Iraqi Joint Operations Command said the offensive to capture Hawija in northern Iraq  will be swift,  state TV reported.  The action, announced by Prime Minister Haider al-Abadi, took place four days before a referendum on Kurdish independence due to be held in northern Iraq, including Kirkuk. Abadi says Monday s referendum is against the constitution and has called on the autonomous Kurdistan Regional Government to cancel it. Kirkuk is shaping up as a flashpoint ahead of the independence vote as it is also home to Arab and Turkmen communities who oppose breaking away from Iraq. Kurdish Peshmerga forces took control of Kirkuk after the Iraqi army collapsed in the face of Islamic State offensive in 2014, preventing the militants from capturing the oil fields. A U.S.-led international coalition is providing air support to the Iraqi forces  offensive on Hawija, state TV said.  The Iraqi forces, deployed north and west of Hawija district, are pushing southward along the Tigris River and had cleared the first lines of defense by midday, state TV said.  A total of 23 villages were captured from Islamic State, said the operation s commander, Lieutenant General Abdul Ameer Yarallah, cited by the TV channel.  We finished the first chapter of the liberation operation,  in Hawija, he said, without indicating the timing of the second chapter.    The United Nations last week said up to 85,000 people could be displaced from the Hawija region. Up to 30,000 children are in extreme danger, Save the Children said on Thursday.   They have already suffered horribly under ISIS rule...food, water and medicine are running out, with many children reportedly weak and malnourished,  the organization said.   It is imperative that all Iraqi and coalition forces open up safe escape routes for people and allow civilians to flee to wherever is safest,  it added. Iraqi forces and Sunni tribal fighters also captured on Thursday the region of Ana, in the Euphrates River valley, as they pushed toward the Syria border, a military statement said.  The offensive on Hawija should not affect the Kurdish plan to hold the referendum in Kirkuk on Monday, a Kurdish official told Reuters.   The Peshmerga hold the frontlines with the Hawija district from the eastern side, near Kirkuk, but are not taking part in the offensive, he said.    Hawija, north of Baghdad, and a stretch of land along the Syrian border, west of the Iraqi capital, are the last pieces of the country still in the hands of Islamic State. The group overran about a third of Iraq in 2014. Islamic State s self-declared caliphate effectively collapsed in July, when U.S.-backed Iraqi forces captured Mosul, the group s de facto capital in Iraq, after a grueling nine-month battle. Kurdish Peshmerga fighters took part in operations against the militants.  Islamic State also controls territory in Syria, along the Iraqi border but it is shrinking fast in the face of a U.S.-backed Kurdish-led coalition and Russian and Iranian-backed forces loyal to Syrian President Bashar al-Assad.            </t>
  </si>
  <si>
    <t xml:space="preserve">KAMPALA (Reuters) - Ugandan authorities postponed a bill to extend leader Yoweri Museveni s rule after protesters took to the streets against it on Thursday, confronting police who fired teargas. Parliament speaker Jacob Oulanyah told lawmakers during a raucous session that the legislation due to be introduced on Thursday afternoon was  bringing tension  and would come back on another, unspecified date. Activists, campaign groups, religious leaders and even some members of Museveni s own ruling party have objected to the proposed change to the constitution, saying it is undemocratic.      Groups of students at Makerere, a public university in the capital Kampala, rallied to start marching toward parliament before police dispersed them with teargas. Protesters regrouped through the morning, throwing stones back at police.  We are not going to allow anybody to hold protest marches. The teargas was to deter that,  police spokesman Asan Kasingye said. Museveni, aged 73, has already been in power for more than three decades. The change to the constitution would have removed a rule banning anyone older that 75 running for president that currently bars him from running for re-election at polls in 2021. The move to amend legislation mirrors similar tactics used in Rwanda, Burundi and the Democratic Republic Congo to extend limits, a trend that has alarmed democracy watchdogs.  Museveni won plaudits in the early years of his rule for restoring stability after years of turmoil, and became a key Western ally who sent Ugandan troops to fight Islamist militants in Somalia. But accusations of rampant rights violations, entrenched graft and dysfunctional public services have since fueled opposition to his rule.     Police have also raided the premises of at least two pro-democracy organizations in Kampala, including that of the local unit of Johannesburg-based ActionAid International.  Security personnel blockaded staff inside their offices late on Wednesday and conducted searches, staff members of the organizations told Reuters.  There was intelligence that we got that they received funding for people who are planning to cause chaos and violence,  police spokesman Kasingye said.  Local media said Kampala s mayor Erias Lukwago - an opposition party member - was detained early on Thursday, though Kasingye said he was unaware of the reports. Museveni s bid has also met increasing denunciation from some members of the ruling National Resistance Movement (NRM) Party, exposing cracks. The NRM counts about three-thirds of all parliament members.  Ultimately... Museveni has ample patronage at his disposal and, when push comes to shove, few lawmakers will be prepared to risk political exile by not backing the president,  said Charlotte King, a Uganda analyst at the Economist Intelligence Unit.  The U.S. Embassy in Kampala condemned the raids on pro-democracy groups.   The United States is deeply concerned that recent arrests and raids stifle the Ugandan people s right to free expression and tarnish Uganda s global image,  it said in a statement. </t>
  </si>
  <si>
    <t xml:space="preserve">WASHINGTON (Reuters) - Even as thousands of additional American troops head to Afghanistan, a U.S. government watchdog is warning that tens of billions of dollars could be wasted unless changes are made in the training of Afghan security forces. Deficiencies in the Afghan forces, including the military and police, are getting renewed attention after U.S. President Donald Trump s administration decided to send more than 3,000 additional troops to the country where the United States has been engaged in its longest war. Washington has spent $70 billion training Afghan forces since 2002, and is still spending more than $4 billion a year, according to a report from the Special Inspector General for Afghanistan Reconstruction, or SIGAR, published on Thursday.  Despite those sums, Afghan security forces are struggling to prevent advances by Taliban insurgents more than 16 years after the United States invaded Afghanistan to topple the Islamist Taliban government that gave al Qaeda the sanctuary where it plotted the Sept. 11, 2001, attacks. According to U.S. estimates, government forces control less than 60 percent of Afghanistan, with almost half the country either contested or under the control of insurgents. The report said U.S. forces focused on carrying out military operations during the initial years after the 2001 invasion, rather than developing the Afghan army and police. When the United States and NATO did look to develop the security forces, they did so with little input from senior Afghan officials, according to the report. At one point, the report said, training for Afghan police officials used Power Point slides from U.S. and NATO operations in the Balkans.  The presentations were not only of questionable relevance to the Afghan setting, but also overlooked the high levels of illiteracy among the police,  the report said. John Sopko, the head of SIGAR, said that one U.S. officer watched TV shows such as  Cops  and  NCIS  to understand what to teach Afghan officials. Sopko said the U.S. government approach to Afghanistan lacked a  whole of government approach  in which different agencies such as the State Department and Pentagon coordinate efforts. The inability of embassy officials in Kabul to venture far outside their secure compound also affected oversight and coordination, he said. The goal of U.S. policy remains enabling local forces to defeat the Taliban and secure the country so economic development can proceed.  Victory would look like people in the Government of Afghanistan (being able to) handle this threat from the terrorists, using their own security forces, with international mentors probably there for many years to come,  U.S. Defense Secretary Jim Mattis said recently. Michael Kugelman, a South Asia specialist at the Woodrow Wilson Center, a Washington think tank, said that while the Afghan forces had major shortcomings, including their ability to collect intelligence and hold territory, their progress should not be overlooked.   It is easy to forget the progress that the security forces have made amid all the doomsday rhetoric, but there have been very real improvements in the Afghan security forces. For instance, the special forces have become jewel of the Afghan security forces,  Kugelman said. Afghan President Ashraf Ghani said on Wednesday the country s army was not only better trained and profiting from a new generation of soldiers but had gained experience after huge cuts in the U.S.-led international force under former U.S. President Barack Obama forced Afghans to assume a bigger role in the fighting. </t>
  </si>
  <si>
    <t xml:space="preserve">JOHANNESBURG (Reuters) - African National Congress (ANC) MP Makhosi Khoza, a strident critic of scandal-plagued President Jacob Zuma, quit South Africa s ruling party on Thursday, labeling Nelson Mandela s 105-year-old liberation movement  alien and corrupt . The 47-year-old Zulu linguistics expert, an ANC supporter since the age of 12, denounced Zuma in July as a  dishonorable and disgraceful leader  due to the litany of scandals he has attracted during his eight years in power. Her comments earned her death threats and a provincial party disciplinary hearing, but Khoza said she was not prepared to sit around and wait for the verdict from a party she said was willfully blind to the failings of its leader.  Why haven t we charged Zuma? Why are we charging Makhosi Khoza? We are making a mockery of the rule of law. We are making a mockery of the ANC constitution,  she said in an interview on the SABC, the state broadcaster.  Charge Zuma. Fire Zuma from the ANC, then I will know that you are serious about self-correcting.  Khoza is believed to have been one of around 30 ANC members of parliament who voted against Zuma in an ultimately unsuccessful Aug. 8 parliamentary no-confidence vote conducted by secret ballot. ANC spokesman Zizi Kodwa did not answer calls to his mobile phone. The most serious allegations against Zuma relate to his friendship with the Guptas, a family of Indian-born businessmen accused of using political influence to secure lucrative contracts with state-run companies and remain above the law. Zuma and the Guptas, who employ Zuma s son, Duduzane, as a director of at least one of their companies, have denied any wrongdoing and say they are the victims of a politically motivated witch-hunt. Zuma s time at the helm of the ANC comes to an end in December when the party chooses a new leader, although he will remain head of state until 2019 unless the ANC removes him early, as it did with President Thabo Mbeki in 2008. As Khoza fulminated on air, Zuma s former wife Nkosazana Dlamini-Zuma was sworn in behind closed doors as a member of parliament, cementing the belief she is his preferred successor against challengers led by Deputy President Cyril Ramaphosa. The parliamentary seat gives Dlamini-Zuma, ex-chairwoman of the African Union Commission in Addis Ababa, a platform from which to raise her profile ahead of December s party leadership conference. Separately, the Pretoria High Court delivered a blow to the Gupta s media-to-mining commercial empire, throwing out its attempt to block India s Bank of Baroda, the last bank in South Africa prepared to handle its money, from pulling the plug. Judge Hans Fabricius dedicated eight pages of his verdict to the allegations against the Guptas, questioning why police and prosecutors had failed to act despite years of stunning media revelations and numerous formal criminal complaints.  I could not help wonder whether, unbeknown to me, democracy and the rule of law had somehow been suspended,  he said, lamenting the decline from the optimism and idealism of the self-styled  Rainbow Nation  immediately after apartheid ended.  Could it be possible that the future, so bright in 1994, was now only history?  he continued.  Do the various investigating bodies of the police service ... still remember their constitutional duty to combat and investigate crime?  Gary Naidoo, editor of the Gupta-owned New Age newspaper and the family s de facto spokesman, was not available for comment. </t>
  </si>
  <si>
    <t xml:space="preserve">BEIRUT (Reuters) - Kurdish-led regions of northern Syria will hold elections on Friday, a historic expression of free will and a message to President Bashar al-Assad as he seeks to reassert control over the whole country, a senior Syrian Kurdish politician said.  As Kurds in neighboring Iraq prepare to vote on secession from Baghdad, Hadiya Yousef told Reuters that Assad s aim to take back all of Syria could lead to its partition, though Syria s Kurds insist that independence is not their aim. The three-phase vote set to begin on Friday is part of a plan mapped out by Syrian Kurdish groups and their allies to set up a federal system of government that will shore up the autonomy they have enjoyed in the north since 2011, when Syria s civil war broke out. The political structures expected to emerge from the process are inspired by the ideas of Abdullah Ocalan, the head of the Kurdistan Workers Party (PKK), who is in jail in Turkey for leading a three-decade insurgency. Turkey views Kurdish autonomy in northern Syria as a threat to its national security. In Friday s election, voters will be picking leaders for some 3,700 communities, or  communes , spread across three regions of the north. The process will be followed in November by elections to local councils and culminate in January with the election of an assembly that will act as a parliament. The Syrian government, which is regaining swathes of territory with Russian and Iranian support, opposes the plan and has repeatedly insisted that it will recover all the territory that has slipped from its grip during six years of war.  The regime s insistence on renewing this authoritarian, centralized regime will lead to a deepening of the Syrian crisis,  said Yousef, who co-chairs a constituent assembly at the heart of the plans for the new system of government.  If (the government) insists on this position, the regime will steer Syria toward partition,  she said by phone. The people of northern Syria had the means to defend themselves, she noted, and urged Damascus to accept dialogue. The main Syrian Kurdish groups and their militia, the YPG, have emerged as a major force in Syria since the onset of the war, and now control approximately a quarter of the country. Damascus and its allies on the one hand and the YPG and its allies on the other have mostly stayed out of each other s way in the war. But tensions are surfacing as the sides race to grab territory from Islamic State in Deir al-Zor in eastern Syria. The YPG is the main component of the U.S.-backed Syrian Democratic Forces, and its area recaptured from Islamic State. Though it backs the YPG, the United States last year declared its opposition to creation of autonomous zones in Syria. It has also come out against the Iraqi Kurdish independence vote set for Monday.    Yousef said the decision to hold the elections while the people of northern Syria were simultaneously fighting Islamic State reflected their determination to press ahead.  At the same time, it is a message to the Syrian regime that we as the Syrian people have will and want our will to be represented in the election of our administration to run our regions and societies,  she said. The elections will not take place in all the areas controlled by the SDF. There will be no vote in the city of Manbij, captured from Islamic State last year, for example, or in recently captured areas near the city of Raqqa, she said. Critics say the governing structures set up so far in northern Syria are less democratic than they claim to be, and are dominated by officials committed to the PKK.     But senior Kurdish politician Al-Dar Khalil said a culture of democracy was being advanced in the region, after years of oppressive Baath Party rule.  In Syria, from  63 ... we were living in the shadow of the Baath Party - one party controlling all institutions and aspects of life,  he told Reuters.  We want to change this mindset.       </t>
  </si>
  <si>
    <t xml:space="preserve">VATICAN CITY (Reuters) - Pope Francis, in some of his most candid and personal comments on the sexual abuse of children by priests, said on Thursday that the Catholic Church had  arrived late  in dealing with the problem. Francis, speaking in unscripted remarks to a commission advising him on how to root out sexual abuse, also acknowledged that early in his papacy he had made one bad call in being too lenient with an Italian priest who later went on to abuse again. He also said he had decided to change current procedures for dealing with abusive priests by eliminating appeals trials in cases where there was definitive proof. Francis surprised members of the commission by putting aside his entire prepared speech and chatting to them.  There is the reality that the Church arrived at the consciousness of these crimes a bit late,  he said.  When consciousness arrives late, the means to resolve the problems also arrive late. I am aware of this difficulty but it is reality and I say it plainly: We arrived late.  Church sexual abuse broke into the open in the United States with reports of cases in Louisiana in 1984 and exploded in 2002, when journalists in Boston found that bishops had systematically moved abusers to new posts instead of defrocking them. Thousands of cases have come to light around the world as investigations have encouraged long-silent victims to go public, shattering the Church s reputation in places such as Ireland, and more than $2 billion has been paid in compensation.  The old practice of moving people around and not confronting the problem made consciences fall asleep,  he said. Francis acknowledged that the commission, which was founded in 2014, had to  swim against the tide,  a reference to high level defections from its ranks. Marie Collins of Ireland, a non-clerical member who was victim of priestly abuse when she was a child, quit in frustration in March, citing a  shameful  lack of cooperation within the Vatican. Another, Peter Saunders of Britain, took a leave of absence last year in protest over a lack of progress. Francis said that everyone had to realize that sexual abuse is  a sickness  with a high probability of relapse.  That person may repent today ... but may commit it again after two years. We have to put it into our heads that this is a sickness,  he said. Francis said he would change current Vatican procedures to severely limit chances of appeal for pedophile priests convicted by church tribunals, saying they often were overly legalistic, allowing for reduced sentences on procedural grounds.  I have decided to balance this out and say that if an abuse of a minor is proven, it is sufficient and there should be no recourse. If the proof is there. Period. It s definitive,  he said. Francis, who was elected in 2013, acknowledged he made one bad judgment early in his papacy concerning an Italian priest, Mauro Inzoli. In that case, the bishop of Crema, had ruled that Inzoli would be removed from the public ministry while remaining a priest but a Church tribunal ruled that he be defrocked. The pope sided with the bishop.  I was new (in the papacy) I did not understand these things well and chose the more benevolent of the two sentences but after two years the priest had a relapse. I learned from this,  Francis said. </t>
  </si>
  <si>
    <t xml:space="preserve">NEW YORK/BERLIN (Reuters) - Germany will do all it can to persuade the United States not to abandon the Iranian nuclear agreement, whatever the outcome of German elections on Sunday, Foreign Minister Sigmar Gabriel said on Thursday. Gabriel told reporters any U.S. move to cancel the Iran deal and impose new sanctions on Tehran would discourage powers such as North Korea from negotiating an end to their own nuclear programs. Germany would work with the European Union, France, Britain and where possible China and Russia to press Washington to preserve the deal, under which Iran curbed its nuclear work in exchange for the lifting of sanctions, he said on the sidelines of a U.N. meeting in New York. Chancellor Angela Merkel s conservatives are poised to win Sunday s elections, but it remains unclear if Gabriel s Social Democrats will play a role in the next coalition government. Gabriel said Germany would maintain its position on the Iran deal, regardless of which parties formed the next government. U.S. President Donald Trump has called the Iran deal  an embarrassment , but Germany and other powers who also negotiated it with Iran fear its collapse could trigger a regional arms race. Trump must decide by Oct. 15 whether to certify that Iran is complying with the pact. If he does not, Congress has 60 days to decide whether to reimpose sanctions waived under the accord.  Now we will all try to convince the Americans in the remaining weeks ... that calling the agreement into question will not increase security,  Gabriel said.  The United States said on Wednesday it was weighing whether the nuclear accord served its security interests. Iran said it did not expect Washington to abandon it.  Gabriel said Germany would have to consider whether to stick to the agreement even if Washington backed out, but said that could prove  very difficult , given that the United States would immediately impose new sanctions against Iran. He said Iran was complying with the deal but businesses had been reluctant to commit to investments and contracts out of concern that the United States could re-impose sanctions under the agreement s  snapback provision . Gabriel said it was  tragic  that the only agreement aimed at preventing the spread of nuclear weapons was being called into question.  In Berlin, German Economy Minister Brigitte Zypries said Germany, as one of Iran s most important trading partners in Europe, had a  great interest  in preserving the agreement. German exports to Iran rose 23 percent to 1.4 billion euros in the first half of 2017. The foreign minister said he accepted the U.S. position that Iran s behavior in the Middle East had not improved since the deal - but added there was no hope of it changing its ways if the accord fell. Any collapse would send a  terrible signal  for other diplomatic efforts.  What should motivate countries like North Korea or others to enter into negotiations in the future when the one example of such a deal is being destroyed?  he said. </t>
  </si>
  <si>
    <t xml:space="preserve">ROME (Reuters) - British Prime Minister Theresa May should make the EU firm offers by next week to break deadlock in Brexit talks if she wants an orderly withdrawal and transition to a new relationship, the bloc s negotiator said on Thursday. Speaking to the Italian parliament on the eve of a speech that May will deliver in Florence, Michel Barnier said he was wondering why there was still  major uncertainty  on all key issues Brussels wanted settled before opening talks on the transition to a future trade deal it expects her to ask for.  To make progress, we are waiting for clear commitments from the UK on these precise issues,  Barnier said, noting demands for European Union citizens in Britain to have their rights there protected by EU courts and for London to pay a hefty bill before leaving.  We will listen attentively and constructively to Theresa May s important speech tomorrow in Florence,  added Barnier, who holds a new round of Brexit negotiations in Brussels next week.  A rapid agreement on the conditions of the UK s orderly withdrawal, and a transition period, is possible ... For that to happen, we would like the United Kingdom to put on the table, as soon as next week, proposals to overcome the barriers.  An agreement on orderly withdrawal was  a precondition for any constructive and trustworthy discussion on our future relationship with the United Kingdom.  Barnier renewed criticism of Britain s treatment of 3 million EU expatriates in the country, noting deportation letters sent to some recently in error and allegations that May s interior ministry defied a High Court order over an asylum case.  London has rejected EU demands that the European Court of Justice remain the ultimate arbiter for EU citizens in Britain and says its own court system offers sufficient guarantees. But Barnier s position remains that the EU wants its own safeguards. TWO-YEAR TRANSITION? The BBC said after May discussed the Florence speech with her cabinet that she would ask for a two-year transition period after Brexit in March 2019, would refer to  paying our dues  and say that a deal with the EU would be unlike other countries . European capitals expect May to try to break a deadlock in the talks over the coming days by signaling a readiness to pay the EU to stay in the single market for two to three years after Brexit, easing fears of a disruptive break. Barnier recalled that the EU was ready to consider a  short transition period if the British government requests one  but also underlined that would entail accepting EU rules, including on its budget. And he noted that the more benefits Britain wanted the more it would have to accept obligations to the EU. The EU executive estimates Britain may owe something like 60 billion euros ($70 billion) on leaving, while Britain questions whether it has any legal liability. EU officials have said that British payments to the EU during a post-Brexit transition   its current annual payments are about 10 billion euros   cannot be offset against a need to settle a pre-Brexit  divorce bill . However, they acknowledge that the British government might find ways to present the various financial agreements it makes in a way it hopes may limit criticism from hardline Brexit supporters of any divorce settlement and transition payments. </t>
  </si>
  <si>
    <t xml:space="preserve">SITTWE, Myanmar (Reuters) - Myanmar s army chief called on Thursday for people internally displaced by violence in Rakhine State to go home and rebuild communities, but he made no mention of 422,000 Rohingya Muslims who fled to Bangladesh to escape his force s operations. Senior General Min Aung Hlaing, in a major speech on his plans for Rakhine state on his first visit there since the latest strife erupted, said the military had handled the situation as best as it could after a wave of coordinated attacks by Rohingya insurgents on Aug. 25. The United Nations has said the military response to the insurgent attacks is ethnic cleansing aimed at pushing the Rohingya Muslim community out of Buddhist-majority Myanmar. Myanmar denies that, saying its forces are waging a legitimate campaign against Muslim terrorists who have been attacking and torching villages of Buddhists and other non-Muslims, some 30,000 of whom were internally displaced. Min Aung Hlaing did not mention the accusation of ethnic cleansing in his speech to business people, officials and some of the displaced, in Sittwe, the state capital.  Regarding the rehabilitation of villages of our national races, for the national races who fled their homes, first of all they must go back to their places,  he said.  National races  is a Myanmar term referring to members of officially recognized indigenous ethnic groups who make up the diverse nation. The Rohingya are not recognized as a  national race , and are instead seen as illegal immigrants and denied citizenship. Animosity between Buddhists in Rakhine state and the Rohingya goes back generations, but has seethed in recent years, fueled in part by a surge of Buddhist nationalism since nearly five decades of strict military rule came to an end.  The important thing is to have our people in the region. It s necessary to have control of our region with our national races,  Min Aung Hlaing said.  We can t do anything if there are no people from our national races ... that is their rightful place.  Min Aung Hlaing did not refer to the return of Muslims to their villages in the north of the state, almost half of which have been abandoned and torched. The crisis has drawn international condemnation and calls from the United Nations and U.S. President Donald Trump for the military to stop the violence and support diplomatic efforts for a long-term solution for the Rohingya. Myanmar leader Aung San Suu Kyi, in her first address to the nation on the crisis on Tuesday, said Myanmar was ready to start a verification process to take back refugees, under a 1993 arrangement with Bangladesh.  Refugees from this country will be accepted without any problem,  she said. Min Aung Hlaing did not mention the return of refugees from Bangladesh.    </t>
  </si>
  <si>
    <t xml:space="preserve">NEW DELHI (Reuters) - India is considering supplying arms to Myanmar s government in a sign of strong support for a neighbor that faces criticism for its crackdown on Rohingya Muslims. The arms were discussed during a visit by the chief of Myanmar s navy, Indian officials said on Thursday. The two sides also talked about training Myanmar sailors on top of the courses taught to its army officers at elite Indian defense institutions. India s decision to discuss enhancing military cooperation with its eastern neighbor appears part of a push to counter Chinese influence in the region. It comes at a time when Western countries are stepping up pressure on Myanmar s government for violence against Rohingya Muslims in its northwestern Rakhine state. Myanmar rejects the charge, saying its forces are tackling insurgents of the Arakan Rohingya Salvation Army who it has accused of setting fires and attacking civilians. Britain said this week it was suspending its training program for the Myanmar military, demanding it take steps to end the violence against civilians. On Wednesday, the commander-in-chief of the Myanmar navy Admiral Tin Aung San met Indian Defence Minister Nirmala Sitaraman and the chiefs of India s army, navy and air force. The two sides are discussing the supply of offshore patrol boats, a military official said. The Myanmar navy chief also visited the naval ship building site in Mumbai as part of the four-day trip that ends on Thursday.  Myanmar is a pillar of our Look East policy and defense is a large part of the relationship,  said the official.  In 2013, India offered to supply equipment such as artillery guns, radars and night vision devices to Myanmar s army. Since then, the focus has shifted to naval cooperation as India seeks to push back against Chinese influence in the region.  The two sides are expected to increase coordinated patrols in the Bay of Bengal that help the two navies operate together.  The fact that the Indian government is receiving a high level military officer at a time when the international community is criticizing the military sends out a signal,  said K.Yhome who specializes on India s neighborhood policy at the New Delhi-based Observer Research Foundation.   The message is (that) India is with the Myanmar government so far as the Rohingya issue is concerned,  he said. Since the crisis erupted in Rakhine last month, New Delhi has been supportive of de facto leader Aung Saan Suu Kyi, condemning insurgent attacks on security forces that prompted a military crackdown against the Rohingya. Only later as international criticism mounted, India expressed concern at the flight of hundreds of thousands of refugees into neighboring Bangladesh. China has also stood by the Myanmar government. This week Foreign Minister Wang Yi told U.N. Secretary-General Ant nio Guterres that it supported Myanmar s efforts to protect its national security and opposes recent violent attacks in Rakhine. </t>
  </si>
  <si>
    <t xml:space="preserve">TOKYO (Reuters) - With no platform, no party leader and not even a formal name, a nascent political party linked to popular Tokyo Governor Yuriko Koike is preparing for a snap election that Japanese Prime Minister Shinzo Abe is expected to call for next month. Koike, 65,  is a former ruling party lawmaker often mentioned as a possibility to become Japan s first female premier. In a Tokyo Metropolitan Assembly election in July, she adeptly exploited voters  longing for a viable alternative to Abe s conservative Liberal Democratic Party in handing the LDP an historic defeat. Now her allies hope to use Koike s political star power and reformist message to replicate that success nationally in the lower house. Skeptics say achieving that could be tough and a more likely outcome is her new group stays a Tokyo-based force. Koike, a media-savvy former TV announcer who defied the LDP to run for governor last year, has said she s focused on her current job, including preparing for the 2020 Tokyo Olympics, although she has not ruled out returning to parliament.  There are unexpected things and expected things, and while watching the situation, I want to consider what is best for Tokyo and the nation,  she told reporters on Wednesday when asked if she d run for parliament s lower house. She also dodged a question as to whether she would lead the new party formally. Koike s allies had planned to launch the new party by year s end but were caught off guard by Abe s decision, expected to be officially announced next Monday, to call an Oct. 22 general election.  We are working on the party s policies, a name and by-laws,  Goshi Hosono, a former environment minister who is among those working to launch the new party, told reporters this week. Hosono, 46, is one of several lawmakers who have bolted the struggling opposition Democratic Party, disappointed by its failure to capitalize on voter distaste for suspected cronyism scandals and perceived arrogance that sent Abe s ratings tumbling in July. Abe s support has since recovered to about 50 percent. Koike ally Masaru Wakasa, a former prosecutor who recently left the LDP, last month launched a political group called  Nippon  First  (Japan First) but it has not registered as a party or picked a name.   Many voters are dissatisfied with both the long-ruling LDP and the Democrats, a mixed bag of conservatives and liberals whose image was tarnished by their rocky time in power from 2009 to 2012. Independents have stayed home in droves in the four national elections since 2012, when Abe returned to office. Forty-five percent of respondents to a Yomiuri newspaper poll this month backed no party   more than the 40 percent who supported the LDP. Only 5 percent favored the Democrats. Forty-one percent expressed hopes for a Koike party. But turning those hopes into votes is not guaranteed. Wakasa told reporters the embryonic party aims to run more than 60 candidates, including 25 in Tokyo. It won t have formal support from the LDP s coalition partner, the Komeito, which backed Tokyo Citizens First candidates in July s Tokyo poll. Candidates will likely include former and incumbent lawmakers and political novices who heard Koike lecture at Wakasa s  cram school  for would-be lawmakers last weekend. Wakasa has said the new party will be  conservative . Some expected members favor revising the post-war constitution s pacifist Article 9 - a controversial but cherished goal of Abe. Wakasa has suggested an amendment to create a unicameral legislature, an idea which might not resonate with most voters.  The question is, how would a new party differentiate itself from the LDP,  Akihisa Nagashima, a former Democrat who may join the group, told Reuters earlier this year. Japan has seen numerous new parties over the decades. Most fizzled. Koike herself entered politics in the now-defunct Japan New Party, whose leader Morihiro Hosokawa headed an anti-LDP ruling coalition in the early 1990s that soon crumbled. She joined several new opposition parties before turning to the LDP. Political analysts said early forecasts were risky and much depended on media coverage and whether Koike heads the party or surprises by running for parliament. The latter is seen as unlikely given a possible voter backlash for abandoning her post as Tokyo governor.  I don t think (the new party) will live up to all the fuss,  said Nihon University professor Tomoaki Iwai. The LDP currently has 288 seats in the 475-member lower house, while the Komeito has 35, giving them a two-thirds  super majority . The Democrats have 88 seats. Reforms enacted last year will cut the number of seats to 465 from 475. </t>
  </si>
  <si>
    <t xml:space="preserve">SAN FRANCISCO (Reuters) - An international group of cryptography experts has forced the U.S. National Security Agency to back down over two data encryption techniques it wanted set as global industry standards, reflecting deep mistrust among close U.S. allies. In interviews and emails seen by Reuters, academic and industry experts from countries including Germany, Japan and Israel worried that the U.S. electronic spy agency was pushing the new techniques not because they were good encryption tools, but because it knew how to break them.  The NSA has now agreed to drop all but the most powerful versions of the techniques - those least likely to be vulnerable to hacks - to address the concerns. The dispute, which has played out in a series of closed-door meetings around the world over the past three years and has not been previously reported, turns on whether the International Organization of Standards should approve two NSA data encryption techniques, known as Simon and Speck. The U.S. delegation to the ISO on encryption issues includes a handful of NSA officials, though it is controlled by an American standards body, the American National Standards Institute (ANSI).  The presence of the NSA officials and former NSA contractor Edward Snowden s revelations about the agency s penetration of global electronic systems have made a number of delegates suspicious of the U.S. delegation s motives, according to interviews with a dozen current and former delegates. A number of them voiced their distrust in emails to one another, seen by Reuters, and in written comments that are part of the process. The suspicions stem largely from internal NSA documents disclosed by Snowden that showed the agency had previously plotted to manipulate standards and promote technology it could penetrate. Budget documents, for example, sought funding to  insert vulnerabilities into commercial encryption systems.   More than a dozen of the experts involved in the approval process for Simon and Speck feared that if the NSA was able to crack the encryption techniques, it would gain a  back door  into coded transmissions, according to the interviews and emails and other documents seen by Reuters.    I don t trust the designers,  Israeli delegate Orr Dunkelman, a computer science professor at the University of Haifa, told Reuters, citing Snowden s papers.  There are quite a lot of people in NSA who think their job is to subvert standards. My job is to secure standards.  The NSA, which does not confirm the authenticity of any Snowden documents, told Reuters it developed the new encryption tools to protect sensitive U.S. government computer and communications equipment without requiring a lot of computer processing power. NSA officials said via email they want commercial technology companies that sell to the government to use the techniques, and that is more likely to happen when they have been designated a global standard by the ISO.  Asked if it could beat Simon and Speck encryption, the NSA officials said:  We firmly believe they are secure.  ISO, an independent organization with delegations from 162 member countries, sets standards on everything from medical packaging to road signs. Its working groups can spend years picking best practices and technologies for an ISO seal of approval. As the fight over Simon and Speck played out, the ISO twice voted to delay the multi-stage process of approving them. In oral and written comments, opponents cited the lack of peer-reviewed publication by the creators, the absence of industry adoption or a clear need for the new ciphers, and the partial success of academics in showing their weaknesses. Some ISO delegates said much of their skepticism stemmed from the 2000s, when NSA experts invented a component for encryption called Dual Elliptic Curve and got it adopted as a global standard.  ISO s approval of Dual EC was considered a success inside the agency, according to documents passed by Snowden to the founders of the online news site The Intercept, which made them available to Reuters. The documents said the agency guided the Dual EC proposal through four ISO meetings until it emerged as a standard.  In 2007, mathematicians in private industry showed that Dual EC could hide a back door, theoretically enabling the NSA to eavesdrop without detection. After the Snowden leaks, Reuters reported that the U.S. government had paid security company RSA $10 million to include Dual EC in a software development kit that was used by programmers around the world.  The ISO and other standards groups subsequently retracted their endorsements of Dual EC. The NSA declined to discuss it. In the case of Simon and Speck, the NSA says the formulas are needed for defensive purposes. But the official who led the now-disbanded NSA division responsible for defense, known as the Information Assurance Directorate, said his unit did not develop Simon and Speck.  There are probably some legitimate questions around whether these ciphers are actually needed,  said Curtis Dukes, who retired earlier this year. Similar encryption techniques already exist, and the need for new ones is theoretical, he said. ANSI, the body that leads the U.S. delegation to the ISO, said it had simply forwarded the NSA proposals to the organization and had not endorsed them. When the United States first introduced Simon and Speck as a proposed ISO standard in 2014, experts from several countries expressed reservations, said Shin ichiro Matsuo, the head of the Japanese encryption delegation. Some delegates had no objection. Chris Mitchell, a member of the British delegation, said he supported Simon and Speck, noting that  no one has succeeded in breaking the algorithms.  He acknowledged, though, that after the Dual EC revelations,  trust, particularly for U.S. government participants in standardization, is now non-existent.  At a meeting in Jaipur, India, in October 2015, NSA officials in the American delegation pushed back against critics, questioning their expertise, witnesses said.  A German delegate at the Jaipur talks, Christian Wenzel-Benner, subsequently sent an email seeking support from dozens of cryptographers. He wrote that all seven German experts were  very concerned  about Simon and Speck.   How can we expect companies and citizens to use security algorithms from ISO standards if those algorithms come from a source that has compromised security-related ISO standards just a few years ago?  Wenzel-Benner asked. Such views helped delay Simon and Speck again, delegates said. But the Americans kept pushing, and at an October 2016 meeting in Abu Dhabi, a majority of individual delegates approved the techniques, moving them up to a country-by-country vote. There, the proposal fell one vote short of the required two-thirds majority.  Finally, at a March 2017 meeting in Hamilton, New Zealand, the Americans distributed a 22-page explanation of its design  and a summary of attempts to break them - the sort of paper that formed part of what delegates had been seeking since 2014. Simon and Speck, aimed respectively at hardware and software, each have robust versions and more  lightweight  variants. The Americans agreed in Hamilton to compromise and dropped the most lightweight versions.  Opponents saw that as a major if partial victory, and it paved the way to compromise. In another nation-by-nation poll last month, the sturdiest versions advanced to the final stage of the approval process, again by a single vote, with Japan, Germany and Israel remaining opposed. A final vote takes place in February. </t>
  </si>
  <si>
    <t xml:space="preserve">LJUBLJANA (Reuters) - Slovenians vote in a referendum on Sunday on whether the government should pursue construction of a 1-billion-euro ($1.20 billion) railway to its main Adriatic port - a test of the government s popularity ahead of elections next year. Given the opposition s lead in opinion polls and criticism of the project as too expensive, analysts see possible changes in the center-left coalition government ahead of the elections in June or July 2018 if the railway gets a thumbs-down in the referendum.  If (it) is rejected that would be a strong blow to the government, particularly the leading party SMC (Party of the Modern Centre),  Meta Roglic, political analyst at the daily Dnevnik, told Reuters. Opinion polls have forecast varying outcomes of the referendum but suggest turnout might not be sufficient to block the railway project. A poll published by daily Delo said voters would narrowly reject the project, while another released by Dnevnik said voters would back it by a 53-29 percent margin. Under Slovenian law, a minimum 20 percent of some 1.7 million eligible voters would be needed to sink the project, in addition to a majority of those voting. Civil society group Taxpayers Don t Give Up and the leading opposition group, the center-right Slovenian Democratic Party (SDS), pushed for the referendum, saying the railway line as projected by the government is too costly. The government says the 27-km (17-mile) rail link between Koper and the town of Divaca is necessary to speed up freight traffic to and from Slovenia s only port and improve the port s competitiveness. The government has received 44.3 million euros in EU funding for preparation of the track while neighboring Hungary said it is willing to invest about 200 million euros as it relies on Koper for much of its seaborne freight. The opposition SDS has led in opinion polls for most of the past year. But government parties hope to improve their ratings by advancing the railway project, raising family subsidies and the lowest tier of wages, and injecting more money into the state health sector in the coming months. </t>
  </si>
  <si>
    <t xml:space="preserve">GENEVA (Reuters) - North Korea told a U.N. rights panel that international sanctions imposed on it over its nuclear and ballistic missile programs would endanger the survival of North Korean children. Han Tae Song, Pyongyang s ambassador to the United Nations in Geneva, was speaking at a hearing of the United Nations Committee on the Rights of the Child late on Wednesday. The panel of independent experts challenged North Korean officials over allegations of forced child labor, sexual abuse and trafficking in North Korea, Pyongyang s health and education budget, and Internet access for children. Han said North Korea, whose population is 26 million, is a  people-centered socialist country... where protection and promotion of the rights and welfare of the child are given top priority ... There is room for improvement.  But Han said that new sanctions imposed by the United States and the U.N. Security Council over North Korea s nuclear and ballistic missile tests were hampering the production of nutritional goods for children and provision of textbooks.  The persistent and vicious blockade and sanctions against the DPRK (Democratic People s Republic of Korea) are not only hampering the endeavors for the protection and promotion of the rights of the child but also seriously threatening their right to survival,  he said, calling for sanctions to be lifted. The U.N. Security Council has unanimously imposed nine rounds of sanctions on North Korea since 2006, the latest earlier this month capping fuel supplies to the isolated state. Han said that North Korean leader Kim Jong-Un - denounced by U.S. President Donald Trump as  Rocket Man  -  personally guides the construction in different parts of the country of schoolchildren s palaces, children s hospitals, baby homes, children s homes, and primary and secondary boarding schools and works with devotion for the well-being of the young generation . South Korea approved a plan on Thursday to send $8 million worth of aid to North Korea as China warned the crisis on the divided Korean peninsula was getting more serious by the day and the war of words between Pyongyang and Washington continued. The U.N. panel asked how North Korea s  songbun  (caste system) that ranks citizens based on family loyalty to the ruling dynasty affected children s access to education, health and food. The North Korean delegation replied that this was an  imaginary concept  invented by hostile forces. Human Rights Watch has called on the rights panel to press North Korea s delegation on cases of child sexual abuse, which the New York-based group said it had documented.       The (North Korean government) report was silent on the issue of sexual abuse so the delegation was asked to provide data,  read a U.N. summary of the hearing.  North Korea s delegation said that forced child labor did not exist in the country and was banned, and that the maximum duration of young people s work in agricultural fields was limited to three weeks per year.   In response to a question on the use of the Internet, the delegation explained that there was public control of this medium in order to give preference to access to positive information for children. In addition, all children had access to the (North Korean internal) Intranet,  the summary said. The committee will issue its conclusions on Oct. 4. </t>
  </si>
  <si>
    <t xml:space="preserve">BARCELONA (Reuters) - In a glass building overlooking Barcelona s port, empty desks and computers wait for new workers of Catalonia s tax agency. As in other Spanish regions, the agency already collects some taxes on wealth, inheritance, gambling and transport. But the regional government has spent 18 million euros expanding the agency in the hope that it will gain independence from Madrid in an Oct. 1 vote that the Spanish government considers illegal. From the shiny port office with a 20 year lease, it is hoping to wrestle control of the rest of the region s finances, claiming billions of euros of income tax and corporate revenue currently going to the Spanish government. Catalonia has increased the agency s staff by 75 percent to 700 since January and plans to fill the empty desks by the end of the year if the vote goes through. It has also opened a dozen new regional offices. This is Catalonia s most tangible investment in the institutional infrastructure needed for a fledgling state and highlights its government s determination to secede. It says it will declare independence within 48 hours of a  yes  vote.  It also shows that they are likely to keep pushing for independence, even if they lose the vote.   In a future transition, it would not be acceptable for them to keep our taxes, because they are ours and they keep a lot,  said Catalan Treasury Secretary Josep Lluis Salvado. Madrid has declared the vote unconstitutional so there are widespread doubts about whether Catalonia can even stage a credible vote.  It may also not go in the Catalonian government s favor. Polls show less than half of Catalonia s 5.5 million voters want self-rule although most want the chance to vote on the issue. It is also not clear that companies would pay up: Barcelona s business lobby says no private firms would obey Catalan tax demands unless approved by Madrid.    But the Spanish government appears to be rattled. On Wednesday police entered the Catalan economy and budget department and the tax office as part of a raid on regional government offices, seizing documents and cutting off phone lines, according to a department official. It was the latest step in Madrid s campaign to prevent the referendum from going ahead. During the raids, police arrested Salvado, the junior economy minister Josep Maria Jove and three other department officials, the official said. They remain under arrest, the official said. Catalonia s resolve also worries some investors in Spanish bonds and the tax agency s expansion suggests an early post-independence flashpoint with Madrid could be a financial one. Catalonia, with an economy larger than Portugal s, says it receives an unfair redistribution of tax revenues from Madrid. Each year, it pays about 10 billion euros ($12 billion) more in taxes to Madrid than it gets back, or around 5 percent of regional economic output, according to data from the Spanish Treasury. In contrast, Spain s poorest region, Andalusia, receives almost 8 billion euros more than it pays in.  The money issue is one of the roots of the problem, the feeling that Catalonia is being ripped off,  said Angel Talavera, a Catalan economist at consultancy Oxford Economics. If its agency took over all forms of taxation, it would also collect income, company and value-added taxes, bringing total receipts to 42 billion euros, Salvado said. The agency collected about 3 billion euros last year, according to a spokeswoman for the Catalan economy and budget department. To avoid financial collapse, an independent Catalonia would need those tax revenues, economists say. It has 75 billion euros in public debt, 35 percent of its economic output, one of the highest of all Spain s regions, and its government bonds are already classified as  junk  by credit rating agencies. Investors are growing nervous as the referendum nears: the additional yield that Catalan bonds pay over Spanish short-term debt is at close to a nine-month high of about 300 basis points. The Catalan government last issued a bond in 2012, two years ahead of a previous failed independence referendum. It is not currently considering any bond issues, a spokeswoman said. Upon a declaration of independence, Salvado said Catalonia would seek to open talks with Madrid to take over all taxation in phases. It would start in October by pocketing 2.5 billion euros in taxes from about 700 public Catalan firms that currently goes to Madrid.  Later, the agency would collect tax from private firms and individuals. It could take years and the agency would need at least another 4,000 employees, Salvado added.  The principal challenge is to make sure the taxpayer does not perceive a change,  he said. Spain s Treasury has told Catalan businesses that paying taxes to the regional tax agency could constitute a crime. Madrid also took legislative steps last week to prevent the Catalan government from using Spanish public funds to pay for the ballot.  At the moment companies view it as impossible, they don t consider it,  Jordi Alberich, director of Barcelona-based business association Cercle d Economia, told Reuters. The Catalan government also lacks the database needed to correctly collect personal income and company taxes, according to Carlos Cruzado, the head of the Spanish Treasury s workers union. Salvado said the agency had sufficient data on taxpayers  inheritance and wealth taxes to make a start on taking over other forms of taxation, but they would seek to negotiate access to Spain s historical tax records. He did not expect a positive response.  The Spanish state is going to use its preferred word -  No .   </t>
  </si>
  <si>
    <t xml:space="preserve">ZURICH (Reuters) - Prosecutors said on Thursday they had charged three senior  members of a Swiss Muslim group with making and promoting propaganda films for al Qaeda. The indictment targeted three committee members of the Islamic Central Council of Switzerland (ICCS), which describes itself as the country s largest Islamic organization and says it focuses on representing the local population. ICCS spokesman Abdel Azziz Qaasim Illi, who told Reuters he was one of the three men charged, dismissed the case as a  political show trial,  and said authorities had misunderstood the video at the heart of the case. The indictment did not name the suspects, but the ICCS said in a statement the other two were its chairman, Nicolas Blancho, and its cultural production head, Naim Cherni. The Office of the Attorney General said that the Council had made films in Syria in 2015 with a leading al Qaeda member and posted two films on YouTube that were promoted by the three committee members. The state prosecutor said it alleged  that the accused offered the leading al-Qaeda member in question a prominent multilingual multimedia platform from which to advantageously portray and promote both himself and the ideology of al-Qaeda.  Qaasim Illi called the indictments  clearly politically motivated  and said the interview had been with a senior Saudi cleric who denied having links to al Qaeda.  The point of the interview was to counter (Islamic State) propaganda with a credible figure from the moderate Syrian rebel spectrum. The interview itself never concerned al Qaeda,  he added in an email.     The Attorney General s office said the indictments were part of criminal proceedings first launched against the Council in December 2015, after the posting of the videos. The case was launched as Switzerland was in a heightened state of alert after attacks in Paris that killed 130 people.  Switzerland has not seen the kind of Islamist attack that have rocked other Western states, but authorities say they still see a significant threat. The Attorney General s office said it was involved in around 60 criminal proceedings linked to jihadists, most of them related to  to propaganda in support of terrorist organizations . </t>
  </si>
  <si>
    <t xml:space="preserve">PARIS (Reuters) - The right-hand man of French National Front chief Marine Le Pen quit the party on Thursday, a split that opens the way for policy changes in the far-right party and shows the depth of internal feuding after Le Pen s presidential election defeat. The departure of Florian Philippot, for years Le Pen s closest aide and a key architect of efforts to detoxify the party s image while campaigning against the euro, had looked increasingly inevitable as the party bickered over who was to blame for a damaging electoral cycle. His exit is expected to allow Le Pen to refocus on core policies around immigration and French national identity, while perhaps softening her anti-euro tone, which many say contributed to Le Pen s resounding defeat in the presidential election run-off. While Philippot s departure is likely to increase turmoil in the party at first and others have already said they would follow him out the door, the FN has survived similar crises in the past and analysts expect it to do the same this time. Philippot is seen as too divisive within the far-right to create a party that would be a serious threat. Le Pen, who has shown a sometimes ruthless determination to hold on to power in the National Front, having already pushed out her father Jean-Marie, the founder of the party, withdrew Philippot s responsibilities within the movement late on Wednesday, leaving him with little choice about his future.  I m not into being ridiculed, I m not into having nothing to do. And so yes, of course, I m quitting the National Front,  Philippot, 35 and a graduate of France s elite administrative school ENA, told France 2 television. Le Pen, who just last year spoke of having an  intellectual crush  on Philippot, responded tersely that the FN would have no problems of getting over his departure.  One should stop trying to bury the National Front,  she told LCP television.  Every time people have tried to do it, it came out better-structured, stronger and more powerful.    The National Front, which has made major inroads in local, regional and European elections over the past decade without winning any major constituency, will hold a congress in March where internal differences since its defeat to Emmanuel Macron and his new party will come to a head. The far-right party has tried to portray itself as the main voice of opposition against Macron. But that mantle has so far been assumed by Jean-Luc Melenchon, the leader of the far-left France Insoumise (France Unbowed), who is calling for mass demonstrations against the president s economic reforms. FAR-LEFT THRILLED Appearing on France s RTL Radio on Thursday, Melenchon reveled in the turmoil on the far-right.  Excellent, that s their business. It s perfect,  he said in reaction to Philippot s departure.  It s a party that counts for nothing. Those that were angry but aren t fascists, I urge them to turn their back (on the FN) and come and join us.      J r me Fourquet, an expert on the far-right at polling group Ifop, said Philippot s exit would deprive the party of experienced policy writers. But he said any exodus was likely to be limited and short of those who quit when Bruno Megret left the party in 1988, when it was led by Jean-Marie Le Pen. Megret created his own party but it never attracted many votes.  Those who leave the FN or are pushed out all end up being marginalized,  Fourquet said.  Philippot joined the party in 2011 and rose quickly to become Le Pen s chief adviser. He was instrumental in crafting her policies and her 2012 and 2017 election manifestos.  Sophie Montel, one of Philippot s closest aides and an FN member for over 30 years, said on Twitter she was quitting the party. So did several other Philippot allies. But other more high profile figures rejoiced, including Le Pen s partner Louis Aliot.  The FN will finally have some peace of mind away from a sectarian, arrogant, vain extremist who was trying to muzzle our freedom to debate,  Aliot said on Twitter.   He thinks he s right about everything and... for me he s an extremist,  he said later, speaking to RMC.  When you show him a poll that says 75 percent of the French people don t want to leave the euro, his reply is  we don t give a damn, that s where we are going.  Robert Menard, an FN ally and a mayor in southern France, was even blunter, saying:  We need to stop with the anti-Europeanism and the Melenchon-type (economic) policies.  Le Pen said the party would continue to fight the EU and wanted a return to monetary sovereignty. But after many flip-flops on the issue, she did not spell out precisely what that would entail. </t>
  </si>
  <si>
    <t xml:space="preserve">HONG KONG (Reuters) - The former leader of the Hong Kong University student union on Thursday received a court sentence of community service for his role in a campus protest, escaping the fate of a growing list of young activists put behind bars.  The activists, many still university students, have been at the forefront of the former British colony s fight for democracy which peaked during the months-long  Umbrella Movement  street occupations in late 2014. But after failing to convince Beijing to allow full democracy in Hong Kong, many lost confidence in the city s  one country, two systems  arrangement, and began to call for total independence. Billy Fung, 23, who helped lead a protest last year by about 200 students seeking talks over the governance structure of the University of Hong Kong (HKU), was given 240 hours of community service for disorderly conduct in a public place, criminal damage and attempted forcible entry.  I understand you have ideals and hope to change what is unjust in society,  said magistrate Ko Wai-hung.  But when you think these ideals are the absolute truth, you may neglect that other people have the right and reasons to hold different opinions.  Wearing ties with the university emblem, both Fung and another student leader, Colman Li, 22, who is to serve 200 hours of community service, looked calm when the sentences were handed down, while about 100 young people in the courtroom applauded. Hong Kong returned to Chinese rule in 1997, with the promise of a large degree of autonomy and civil liberties not permitted in mainland China. In the past few years, police have charged up to 100  activists, most of them young, over anti-government protests, a list compiled by activist groups shows. Fung s sentence came one month after the jailing of youth activist Joshua Wong, who had helped lead tens of thousands onto Hong Kong s streets. The issue of academic freedom has flared in recent weeks, after a campus display of pro-independence banners drew the ire of Chinese state media and Hong Kong officials, triggering heated standoffs between local freedom advocates and pro-China students and groups. In Fung s case, the governance issue drew scrutiny after the university council blocked a prominent HKU law school dean and human rights advocate, Johannes Chan, from taking the post of pro-vice-chancellor.  (This story has been refiled to insert dropped word  sentence  in headline) </t>
  </si>
  <si>
    <t xml:space="preserve">KABUL (Reuters) - A leaked memo from an staff member in Afghan President Ashraf Ghani s office this week has set off a storm of criticism and accusations that the note lays bare systematic favoritism to Ghani s own Pashtun ethnic group. The undated memo, about appointments in the Administrative Office of the President (AOP), appeared to show jobs being awarded with an eye to keeping control in the hands of Pashtuns while giving the appearance of diversity. The leak has caused severe embarrassment to Ghani s fragile government, which has long faced criticism that it favors Pashtuns, traditionally the most powerful among a patchwork of different ethnic groups in Afghanistan, including Tajiks, Hazaras and Uzbeks.  The leak may well be the tip of the iceberg,  wrote Amrullah Saleh, a former head of the National Directorate for Security who is close to Chief Executive Abdullah Abdullah from the mainly Tajik Jamiat-i-Islami party. In a post on Facebook, Saleh said the memo showed how a  clique  was consolidating power through a  soft purge  involving  indirect intimidation, faking identities and the marginalization of  others .  The memo, by a senior staff member at the AOP, was initially shared with a limited number of people on a messaging platform, apparently by mistake before finding its way to the daily newspaper Etilaat Roz this week.  Tajiks and Uzbeks, who work completely under us, should be appointed symbolically so that people think every ethnicity is represented here,  it said. At another point it mentions an official, saying he is  a good person but he brings in Hazaras and appoints them to top positions. We have to look for Pashtuns who are fluent in all languages.  The official who posted the memo on the messaging platform  has resigned and the AOP issued a statement saying it was  a personal document sent by one of its staff and does not represent the overall policy of the office.   Shah Hussain Mortazawi, a spokesman for Ghani, also rejected the memo, saying there was no place for ethnic discrimination in the government. However it set off a storm of angry comment on social media and from influential figures like Saleh and another former intelligence chief, Rahmatullah Nabil, highlighting simmering resentments within the government camp less than a year before parliamentary elections due in July. The administration Ghani heads was painstakingly put together after disputed elections in 2014 when both he and his main opponent Abdullah claimed victory amid accusations of massive cheating on both sides. A U.S.-brokered power sharing deal left Ghani as President with Abdullah alongside as Chief Executive. But from the start the government has been beset by disputes over appointments being carved up on ethnic lines. </t>
  </si>
  <si>
    <t xml:space="preserve">LONDON (Reuters) - After months of Brexit talks that have made little progress and deepened rifts in her party, British Prime Minister Theresa May will try this week to put the negotiations on track and reassert her authority.  In a speech in the Italian city of Florence, May will set out on Friday her vision for future ties with the European Union and try to fill an apparent policy vacuum that has left her Brexit team adopting what Brussels regards as wrecking tactics in the talks on unraveling four decades of union. The 60-year-old leader has deliberately chosen an EU city to deliver the speech so that she can speak directly to the other 27 nations in the bloc, but has her work cut out in seizing back the initiative. May has been largely quiet on Brexit since her Conservative Party lost its parliamentary majority in a June election that she need not have called, saying little beyond expressing her support for  a deep and special partnership  with the bloc once Britain leaves in March 2019. But days before the speech, foreign minister Boris Johnson laid out his own Brexit vision, challenging her more cautious approach and exposing the fault lines in her party and government. EU negotiators are also frustrated with what they see as Britain s policy drift. At talks in August, British officials spent almost three hours picking holes in the legal basis for the bill that the EU expects London to pay to leave.  Sources familiar with the presentation   so detailed it stretched for 11 pages and was illustrated with 23 slides   called it a show of legal muscle. But, as Brexit minister David Davis said, the meeting was even  tetchier than the one before .  The reason lawyers gave a two-and-a-half hour presentation is because no government minister had made a decision on policy,  said Andrew Hood, who was a legal adviser to former prime minister David Cameron and still has contact with lawyers in several government departments. The August talks were almost canceled by the EU side because of Britain s lack of position, Hood told Reuters.  I always thought when I was in the foreign office that if you ever need to revert to lawyers you ve probably lost,  he said. Hood now advises companies on their Brexit strategy for law firm Dechert but took part in meetings with the EU under Cameron, who resigned last year after Britons voted for Brexit. The financial settlement with Brussels is one of the most difficult parts of the Brexit negotiations, but the lack of movement so far on even the mechanics of how to calculate the sum shows the difficulties facing Britain. May is walking a tightrope between hardline Conservative Brexit supporters who want to make sure any payment is as small as possible, and some top ministers who believe Britain must pay to keep ties as close as possible. Until now, she has largely let her government do the talking by setting out a wishlist for future relations with the bloc that aims for the closest of ties without the costs. May has also stuck to a belief that by playing her cards close to her chest, Britain will force EU negotiators into concessions. But her silence has allowed other voices to emerge. The main opposition Labour Party says it would keep Britain in the single European market and customs union during a transitional period, the Liberal Democrats are demanding a second referendum and the Scottish National Party wants Scotland to remain part of the EU. Their opposition is to be expected, but criticism from May s own team is not, and has raised eyebrows.  In a weekend newspaper article, Johnson wrote that he did not expect Britain to pay for access to the EU s market, putting him at odds with finance minister Philip Hammond and May, who has spoken of paying in. At the August talks, left without clear policy direction, Davis and his team s detailed dissection of the EU s arguments on the Brexit bill left the bloc s main negotiator Michel Barnier wondering whether  we can build trust and start discussing a future relationship . Weeks earlier, a former aide to May had praised the emerging agreement in her cabinet over the need for a transition deal and a divorce settlement   something that seemed remote after last year s Brexit referendum.  But though there may be agreement on this in principle, the difference lies in the detail and has opened a deep rift.  Hammond wants a transition as close as possible to the status quo while others, such as trade minister Liam Fox, do not want to stay in the single market or pay for access. Pro-Brexit lawmakers have also balked at suggestions Britain should pay 60 billion euros ($72 billion) for the divorce, and May s aides have poured cold water on reports that there could be a compromise to reduce the headline figure by paying 10 billion pounds a year to the EU during a transition. In a move that appeared intended to tighten her control over the Brexit talks, May appointed the top official at the Brexit ministry as her EU adviser on Monday. But resetting the talks is a tough order, and aides are silent on whether May will use the Florence speech to try to break the deadlock on the financial settlement.  Officials in Brussels are not holding their breath.  The EU has taken the black veil off and is getting on with its life,  one EU official said after the August talks.  The Brits are either completely overconfident or completely overwhelmed.  </t>
  </si>
  <si>
    <t xml:space="preserve">WELLINGTON (Reuters) - New Zealand will partially ease fuel rationing on Thursday night, a spokesman for the country s oil industry said, a sign that the five-day long fuel shortage that has caused air travel disruptions is subsiding.  More than 120 flights have been cancelled this week in New Zealand s largest city, Auckland, disrupting thousands of travellers each day, after the single privately owned pipeline that carries jet fuel from a refinery to the city s airport was damaged. National carrier Air New Zealand said it expected flights to run as usual on Friday, with no cancellations for the first time since Sunday. Airline fuel allocations will rise to 50 percent, from 30 percent, at midnight on Thursday, said Andrew McNaught, manager for Mobil New Zealand Ltd and a spokesman for the customers of the country s only oil refinery operator Refining NZ. Travel restrictions for government officials have been lifted, said Ministry of Business, Innovation and Employment Spokeswoman Carolyn Tremain in a statement.  New Zealand s government and oil industry have taken a series of measures to try to contain the crisis, from fuel rationing to calling on the military to help truck in supplies of fuel, and have set up an industry-government group to handle the fallout. A New Zealand navy vessel will ferry diesel fuel around the country as the government rushes to alleviate the shortage in the run-up to Saturday s national election. The ship will transport up to 4.8 million litres of diesel - equivalent to 150 tankers - to enable the oil industry to focus on providing jet fuel to Auckland airport, Energy and Resources Minister Judith Collins said on Thursday.  The government will continue to do everything it can to support industry efforts to address the disruption,  Collins said in statement. The measures are simply a stopgap until the pipe is repaired, which will take place by Sept. 26, McNaught said. The ordeal has become a headache for the ruling National Party which is battling it out with the newly invigorated  Labour Party to form the next government. The latest poll showed the National Party held a near nine-point lead over Labour, but polls have been volatile and at times have shown Labour with a comfortable winning margin. Labour Party leader Jacinda Ardern has criticized the government of Prime Minister Bill English for not having taken measures to avoid the kind of infrastructure failure that led to the disruptive fuel shortage. Overnight, Australia s Qantas Airways operated two flights from Australia, nicknamed  fuel mules , carrying fuel to top up Jetstar and Qantas aircraft in Auckland, the airline said. One was a scheduled A330 passenger service that carried an extra 10,000 kilograms of fuel, while the other was a special 747 flight with 65,000 kilograms of fuel aboard, it said.  </t>
  </si>
  <si>
    <t xml:space="preserve">MARAWI CITY, Philippines (Reuters) - When he saw his commander holding the severed head of one of his neighbors, teenage Islamist fighter Jalil knew it was time to escape from Marawi City. Churches and homes had been ransacked, people had been shot or taken hostage, and now Philippines government troops, planes and helicopters were pounding the Islamic State loyalists who had taken over large parts of the town on May 23. Six days into the occupation, 17-year-old Jalil said he came across a crowd of fellow fighters led by rebel chief Abdullah Maute, including a boy who looked about 10. They were cheering the beheading of a Christian from Jalil s neighborhood who was accused of being a spy.  Abdullah Maute was holding a man s head, he was shouting  Allahu akbar  (God is Greatest),  said Jalil, who spoke on condition his identity was not revealed to protect him from reprisals.  They chanted with him. At that point, I realized I had to get away. I wanted no part in this.  Jalil s story could not be independently verified. Authorities have placed him in protective custody and say he has helped identify militants fighting in Marawi.  Jalil is one of hundreds of Muslim youths lured by Islamic State followers in Mindanao, a poverty-plagued southern island of the Philippines that governments in Southeast Asia fear could become a regional stronghold for the ultra-radical group as it loses territory in Syria and Iraq. Rommel Banlaoi, executive director of the Philippine Institute for Peace, Violence and Terrorism Research (PIPVTR), says foreign recruiters have been active in Mindanao for years but Islamic State s powerful propaganda and the rise of the local Maute clan of militants have brought a surge in followers.  The recruitment is now happening very, very rapidly,  said Banlaoi, who monitors mobilization in Mindanao via informants and police interrogation reports of militants.  They re very sophisticated. They are serious community organizers and serious recruiters.  Schools, madrassas (Islamic schools) and even day-care centers with extremist leanings have been identified as recruiting grounds.  Authorities are working with religious teachers to keep radical ideas out of mosques and off curriculums, according to army spokesman Colonel Romeo Brawner. But provincial leaders and some military officers say the efforts are weak, partly because militants have plenty of money to reel youths into their ranks. (For graphic on pro Islamic State groups in the Philippine south, click tmsnrt.rs/2qVpzH5) (For graphic on the battle for Marawi, click tmsnrt.rs/2rhRPEa) (For graphic on how main Islamic militant groups in Mindanao evolved, click tmsnrt.rs/2rUSOfc)  Jalil said his involvement began when he was 11 at a mosque in Piagapo, a rustic municipality 20 km (12 miles) from Marawi, where an imam convinced him to join 40 youngsters at a training camp in return for meals and 15,000 pesos ($294) per month. He underwent daily weapons and combat training, and teachings from the Koran. He was expelled from the program after only three months, he said, when he revealed details about his network during a mock interrogation. Jalil heard nothing from his recruiters for six years, but the day before the Marawi siege began, there was a knock at his door. Outside was a teenager, and behind him a pickup truck with 10 other youngsters on board.  I knew them, they were my classmates in training,  he said.     They told me  you re now back in service.  The ubiquitous villages with tattered mosques, wooden homes and dirt-track roads carved into the jungles and mountains of Mindanao are fertile ground for recruiting unschooled youngsters and turning them into militants in camps far off the radar. The army discovered one such training ground in Piagapo, after a three-day battle that killed 36 Maute fighters, among them foreigners and an imam. That was one month before the Marawi siege. [nL3N1HW00E] Reuters spoke to two teenagers from that camp, who said they were lured by promises of money, marriage and paradise after death.  They spoke on condition their full identities be withheld because authorities were not aware of their involvement, which they said ceased when the imam was killed. Their accounts could not be independently verified.  We were trained how to evade checkpoints. We were trained how to ambush, to move silently,  said 18-year-old Abdul, who described how he and others learned to dismantle rifles, make bombs and engage in hand-to-hand combat.  Faisal, 19, said the imam held Koran classes in small jungle huts, while foreigners, whose nationalities he did not know, trained them to fight non-believers.   The imam told us we would be rewarded with marriage to any beautiful girl we want,  he said. The government says poor and uneducated males like Abdul and Faisal are easy prey in the Autonomous Region of Muslim Mindanao (ARMM), which comprises five of Mindanao s 27 provinces. In 2015-2016, the ARMM had the lowest secondary-school enrolment and the highest dropout rate, according to the education ministry, with just 32.4 percent of ARMM youth in school compared to the national average of 68 percent. Nearly half of ARMM families live in poverty, under the government s monthly income threshold of 9,064 pesos ($177), according to official data, compared to the national average of 16.5 percent. In Lanao del Sur, where Marawi is located, 66.3 percent of families live in poverty. But not all targets are poor, rural and uneducated.  Urban youth and students are also on the radar of recruiters who have infiltrated schools and universities and mastered social media, both to spread propaganda and to spot candidates for radicalization among Mindanao Muslims, known as Moros. Prime targets, said Banlaoi, are those posting on social media about economic and social exclusion, or historical injustice. A hot topic is the separatist Moro Islamic Liberation Front s (MILF) peace deal with the government, which promised to make ARMM a self-governing region called Bangsamoro (nation of Moros) but has been dogged by delays, breakdowns and mistrust. Mohagher Iqbal, the MILF s top negotiator, said extremists  exploit disillusionment with the Bangsamoro plan and promote violence by teaching only selected verses of the Koran.  We monitor them, but because the recruitment is so secretive, we cannot manage to do everything,  he told Reuters. Banlaoi said extremists had access to technology used in the Middle East by Islamic State to track chatter on platforms like Facebook and Telegram, find suitable candidates and probe their friend networks. These recruiters included Indonesians and Malaysian militants who were  very persistent . The government s fight is as much about winning hearts and minds among the Bangsamoro people as it is the battle for Marawi that has now ground on for nearly four months. Militants try to sway public opinion with slick videos celebrating their triumph over  crusaders  they say are destroying Muslim homes and businesses in Marawi with artillery and air strikes.  The military says its focus groups have shown some displaced Marawi children  idolise  the militants. It has sent female soldiers to counsel children in evacuation camps and identify those already radicalized. Jalil, the teen fighter said he was at first inspired by the rousing speeches of Abdullah Maute and his brother, Omarkhayam. But he was appalled by the bloodletting that ensued.  I can t forget what I saw. Every street corner there were dead bodies, Christians and Muslims,  he said. On the night of the execution he witnesses, Jalil abandoned his post guarding a bridge and rode a motorcycle for 50 km (31 miles) to evade army checkpoints. He turned himself in to police two weeks later. A former military intelligence officer who has tracked the Maute clan said the military under-estimated them as a  ragtag group . But the Mautes have demonstrated a capacity to regroup and, thanks to deep pockets and the respect they command among local youth, would probably strengthen after Marawi is retaken by  filling vacancies  left by hundreds of dead fighters. The worst-case scenario, the officer said, was if the Maute brothers survive.  Recruitment will be massive,  he said.  There are lots of students idolizing them.  </t>
  </si>
  <si>
    <t xml:space="preserve">WELLINGTON (Reuters) - The final opinion poll before New Zealand s election on Saturday showed the ruling National Party s lead over the opposition Labour Party had slipped to 8.5 points, meaning minor parties could well decide who forms the next government.  The Newshub-Reid survey released on Thursday showed support for Prime Minister Bill English s National Party had edged down 1.5 points to 45.8 percent, but support for Labour also fell, dropping 0.5 points to 37.3 percent. The National Party has governed for the past nine years, and its re-election would hearten investors who favour continuity and like National s vow to keep the small trading economy open to foreign investment. Regardless of the polls, which have shown sharp divergences, the nationalist New Zealand First Party could well emerge as the kingmaker in the next parliament. Minor parties often have an outsize role in New Zealand s proportional representation system, in which a party, or combination of parties, needs 61 of Parliament s 120 members - usually about 48 percent of the vote - to form a government. The Newshub-Reid survey showed support for New Zealand First hitting 7.1 percent, as did support for the Green Party, which is a likely coalition partner for Labour. The tight race, with Labour and the Green Party virtually neck-and-neck with National, meant the government might not be known for weeks.  Despite all of the volatility, despite all the twists and turns of the campaign, it has come back to that simple fact ... New Zealand First appears to be that crucial kingmaker,  said Bryce Edwards, analyst at Wellington-based Critical Politics.   Outspoken New Zealand First leader Winston Peters has said he will not confirm which bloc of parties he ll support until October 12 when the results become official.  The election was so hotly-contested that the deciding votes might be those of overseas New Zealanders, whose ballots would not be released until Oct. 7.  These votes, as well as those from New Zealanders who voted outside of their home area, accounted for around 12 percent of total ballots cast in the 2014 election, according to the Election Commission. Labour leader Jacinda Ardern said on Wednesday that citizens living in Australia, home to New Zealand s largest diaspora, were  very important  to the election.  Most New Zealanders maintain a strong interest in the direction of the country, particularly when it comes to things like how we re grappling with international issues, trade issues, environmental issues - so please have your say,  Ardern told the Australian Broadcasting Corporation. The New Zealand dollar - the word s 11th most traded currency in 2016 - briefly firmed to $0.7324 from $0.7312 after Thursday s opinion poll, but quickly gave up most of those gains and sank to $0.7305. </t>
  </si>
  <si>
    <t xml:space="preserve">BEIJING (Reuters) -  Good preparations  should be made by China and the United States to ensure that U.S. President Donald Trump s visit to China later this year is a success, Chinese foreign minister Wang Yi told U.S. Vice President Mike Pence. Trump will likely visit China in November as part of a trip that will take him to an ASEAN summit in the Philippines and an APEC summit in Vietnam. The two sides should make good preparations for the visit to ensure its success so that  concrete achievements can be obtained and conditions can be created for good prospects, giving fresh impetus to bilateral ties,  Wang said, according to the official Xinhua news agency on Thursday. Close communications between Xi and Trump have meant a  smooth transition  and a  good start  in China s relationship with the United States under the new administration, he said. A  stable and healthy  relationship between the two countries is good for both countries and the international community, Wang told Pence on the sidelines of the annual general debate of the United Nations General Assembly on Wednesday, Xinhua reported. China s relationship with the United States has been strained by the Trump administration s criticism of China s trade practices and by demands that Beijing do more to pressure North Korea to halt its nuclear weapons and missiles programs. Chinese President Xi Jinping and Trump met for the first time in person at Trump s Mar-A-Lago estate in Florida in April. Trump has since played up his personal relationship with Xi, even when criticizing China over North Korea and trade. The two sides launched a 100-day economic plan at that meeting, including some industry-specific announcements such as the resumption of American beef sales in China. There has since been limited progress on trade relations, especially after Trump began to launch trade investigations into Chinese practices via the World Trade Organization. Trump s administration has also repeatedly called on China to do more to rein in North Korea and has threatened new sanctions on Chinese banks and other firms doing business with Pyongyang. China says it is already doing all it can to pressure North Korea and that those countries directly involved in the stand-off on the peninsula should take responsibility for resolving tensions. </t>
  </si>
  <si>
    <t xml:space="preserve">SEOUL (Reuters) - South Korea approved a plan on Thursday to send $8 million worth of aid to North Korea, as China warned the crisis on the Korean peninsula was getting more serious by the day and the war of words between Pyongyang and Washington continued. North Korea s foreign minister likened U.S. President Donald Trump to a  barking dog  on Thursday, after Trump warned he would  totally destroy  the North if it threatened the United States and its allies. Chinese Foreign Minister Wang Yi said the situation on the Korean peninsula was getting more serious by the day and could not be allowed to spin out of control.  We call on all parties to be calmer than calm and not let the situation escalate out of control,  Wang said, according to a report from the state-run China News Service on Thursday. Meeting separately with his South Korean counterpart, Kang Kyung-wha, Wang reiterated a call for South Korea to remove the U.S.-built THAAD anti-missile system, which China says is a threat to its own security.  China hopes South Korea will make efforts to reduce tension,  a report on China s official Xinhua news agency quoted Wang as saying.  The decision to send aid to North Korea was not popular in South Korea, hitting President Moon Jae-in s approval rating. It also raised concerns in Japan and the United States, and followed new U.N. sanctions against North Korea over its sixth nuclear test earlier this month. The South s Unification Ministry said its aid policy remained unaffected by geopolitical tensions with the North. The exact timing of when the aid would be sent, as well as its size, would be confirmed later, the ministry said in a statement. The South said it aimed to send $4.5 million worth of nutritional products for children and pregnant women through the World Food Programme and $3.5 million worth of vaccines and medicinal treatments through UNICEF.   We have consistently said we would pursue humanitarian aid for North Korea in consideration of the poor conditions children and pregnant women are in there, apart from political issues,  said Unification Minister Cho Myong-gyon. UNICEF s regional director for East Asia and the Pacific Karin Hulshof said in a statement before the decision the problems North Korean children face  are all too real .  Today, we estimate that around 200,000 children are affected by acute malnutrition, heightening their risk of death and increasing rates of stunting,  Hulshof said.  Food and essential medicines and equipment to treat young children are in short supply,  she said. The last time the South had sent aid to the North was in December 2015 through the United Nations Population Fund (UNFPA) under ex-president Park Geun-hye. South Korea s efforts aimed at fresh aid for North Korea dragged down Moon s approval rating. Realmeter, a South Korean polling organization, said on Thursday Moon s approval rating stood at 65.7 percent, weakening for a fourth straight month.  Although the approval rate is still high, those surveyed said Moon had fallen out of favor due to North Korea s continued provocations and the government s decision to consider sending aid to North Korea, Realmeter said. Moon will meet Japan s Prime Minister Shinzo Abe and Trump later on Thursday on the sidelines of the U.N. General Assembly, where North Korea was expected to be the core agenda item. In an address on Tuesday, Trump escalated his standoff with North Korea over its nuclear challenge, threatening to  totally destroy  the country of 26 million people if the North threatened the United States and its allies. Trump also mocked its leader, Kim Jong Un, calling him a  rocket man . North Korea s Foreign Minister Ri Yong Ho called Trump s comments  the sound of a dog barking .  There is a saying that goes:  Even when dogs bark, the parade goes on ,  Ri said in televised remarks to reporters in front of a hotel near the U.N. headquarters in New York.  If (Trump) was thinking about surprising us with dog-barking sounds then he is clearly dreaming,  he said. Asked by reporters what he thought of Trump calling North Korean leader Kim Jong Un  rocket man , Ri quipped:  I feel sorry for his aides.  North Korea conducted its sixth and largest nuclear test on Sept. 3 and has launched numerous missiles this year, including two intercontinental ballistic missiles and two other rockets that flew over Japan. Such provocations have sparked strong disapproval from the international community, especially from the United States and Japan. </t>
  </si>
  <si>
    <t xml:space="preserve">ANKARA (Reuters) - Turkish President Tayyip Erdogan is encouraging businesses to borrow and spend to power the economic growth that has underpinned his long rule. But after years of expanding credit, some Turks are wary. Ankara hardware store owner Nurgul says she and her husband have never taken out a loan for their joint business and she is suspicious of banks.  I think they want more people in debt,  she said.  I ve borrowed for my mortgage and that left me with an excessive amount of debt.  The president, who has purged the civil service of suspected opponents since an attempted coup last year and is expected to run for reelection in 2019, shares her mistrust. He dubs interest rates  means of exploitation  and has declared himself their enemy. Since winning a narrow victory in a referendum in April to create a powerful new executive presidency, he has had Turkey s banks in his sights, calling on them to cut interest rates to contribute to the country s growth.  We will pressure the banks, especially state banks,  he said last week.  We will pave the way for investors to access credit easily.  Government stimulus measures include expanding a credit guarantee fund, guaranteeing some of the loans banks write to smaller businesses. It has backed loans worth 210 billion lira ($60 billion) so far. Bank loans grew by 12 percent in the first seven months of this year, almost double the rate in same period last year, according to regulatory data, a trend some economists say is worrying. Turkey has had one of the largest private credit expansions of any emerging market over the last decade, said William Jackson of Capital Economics in London.  Typically when you get credit booms on that scale, they are followed by a rise in non-performing loans and strains in the banking sector,  he said.  It s hard to say when those might emerge, but I think it s clearly a big risk.  Non-performing loans are at 3.1 percent after 3.2 percent last year. Cemil Ertem, chief economy adviser to the president, said he expected the ratio to fall to 2-2.5 percent in time, on the back of stiff selection criteria applied by the credit guarantee fund. Since becoming prime minister nearly a decade and a half ago, Erdogan has built his reputation on years of stellar growth. His AK Party has embarked on massive infrastructure projects, building roads, hospitals, subways and high-speed rail, and lifting millions out of poverty. In 2002, Turkey s per capita GDP averaged $3,660, behind both Libya and Gabon, according to World Bank data. Last year, it was three times that at around $11,000. Turkey now sits comfortably among the world top 20 economies and government ministers expect expansion of at least 5 percent this year, after a slowing to 3.2 percent last year.  The economy is a priority after the referendum process,  said Hatice Karahan, an Erdogan adviser. Soner Cagaptay, a fellow at the Washington Institute think-tank and author of  The New Sultan: Erdogan and the Crisis of Modern Turkey , said sustaining prosperity was vital for the president s election prospects.   Erdogan wins because he delivers economic growth. He has built a plurality - not yet a majority - that supports the AKP because he lifted so many people out of poverty,  Cagaptay said. The AKP has a loyal support base of religious conservatives but needs economic growth to retain its wider appeal, analysts say. Hurt by a faltering economy, it took 41 percent of the vote in June 2015 parliamentary elections, its worst showing since coming to power, although it regained ground in a second vote that year. Cagaptay estimates that about 10 percent of the electorate, or roughly 20 percent of AKP voters, are not die-hard Erdogan supporters.  It s that base that could easily abandon him should there be an economic collapse,  he said. While credit rating agency Fitch rates Turkey s debt as  junk  - citing the political risks that followed the failed coup attempt - it notes the economy is stronger than its peers. The government recorded a 1 percent budget deficit last year, one of the lowest in emerging markets, despite sheltering 3 million refugees from the war in neighboring Syria. But that is now changing.  Stimulus measures will weaken fiscal performance in 2017,  Fitch said in July, referring to government forecasts of a deficit of 2 percent of GDP this year. That figure is still relatively strong and the government said last month Turkey would maintain fiscal discipline by reeling in spending. Rather than borrowing, some economists say Turkey should focus on boosting its saving rate and foreign investment, something the government has pledged to do, along with an emphasis on structural reforms to spur growth. Foreign investment stood at $12.3 billion last year, down by more than $5 billion from a year ago, amid concern over the rule of law. Some 150,000 people have been sacked or suspended from their jobs since the coup attempt and 50,000 people have been arrested. </t>
  </si>
  <si>
    <t xml:space="preserve">DUNDO, Angola (Reuters) - Captured by militia and accused of being married to a Congolese government official, Kimpanga Caro could smell the fire she was told would be used to burn her decapitated head to ash. Caro, whose husband is a pastor not an official, was freed when one of the militiamen recognized her. She raced back home to find her husband in their ransacked village. They fled south, on foot with their five children, towards a country they heard was safe: Angola. Thirty thousand of her compatriots have made the same journey so far, among 1.4 million people driven from their homes in a year of violence in the central Kasai region of the Democratic Republic of Congo. There are signs that the refugee crisis is causing Angola   a powerful regional ally that helped sustain Congolese President Joseph Kabila and his father in power for two decades   to question its support for the leader of its volatile neighbor. At least 3,300 people have been killed in Kasai since the Kamuina Nsapu militia launched an insurrection to force a military withdrawal from the area. Refugees say villages have been destroyed and women have been raped both by the militiamen and by soldiers who have fought them. Their flight into the Angolan province of Lunda Norte has brought an international relief effort to the area for the first time since Angola s own 27-year civil war ended in 2002. A cooling in Angola s support for Kabila would leave the Congolese president more isolated than ever and make it even harder for him to hang on to power beyond the end of this year, when he has pledged to hold an election already a year late. Angola, with the third largest economy in sub-Saharan Africa and one of the region s strongest militaries, has twice in the past sent troops to prop up Kabila. Now, its soldiers are trying to contain the violence on the frontier. Luanda has doubled its troops and police on the border, according to Marcelino Caetano, provincial director of the Service for Migration and Foreigners, responsible for Lunda Norte province s 770-kilometre border with the DRC.  We will maintain this level of control for as long as we have to,  he said in his cramped, well-guarded offices in Dundo, an old diamond mining town just 9 kilometers from the border, declining to give exact numbers for Angolan troops in the area. Angola had pushed Kinshasa to allow U.N. officials into Kasai to help, but the Congolese have declined, he said. Since March, two Angolan border guards and one immigration official have been killed in attacks by Congolese militia on four separate border posts, said Inacio Feliciano, a senior police commander. Aid agencies suspect Angolan forces are patrolling inside Congo, though Caetano denied this. The unrest is not the only change that could alter Angola s policy of supporting Kabila: in Luanda, a new president is about to take power after 38 years of rule by Jose Eduardo dos Santos. Jo o Louren o, a military man and former defense minister, lacks dos Santos s historic ties with Kabila and his father Laurent, who took power in Congo in 1997 and was killed in 2001. Louren o regards Kabila as an increasingly destabilizing force, according to a diplomat familiar with his thinking, although the diplomat said military intervention against Kabila remains unlikely as it would probably make things worse.  He doesn t want a Libya on his doorstep.  Angola has worried about the 2,600-kilometre border it shares with the DRC for decades. During Angola s civil war, enemies of the ruling MPLA party hid, trained and armed in the former Zaire. Unrest in the vast, mineral rich Congo has had a tendency to draw its neighbors into regional conflict. With the victims of the Kasai violence now crossing into Angola and the threat of militia groups moving across the border too, the benefit of keeping Kabila as an ally is less obvious. At the Chissanda crossing last week, located just north of Dundo, two officials said the border was closed. Guards sat around chatting and watching the sun set. Authorities say they are letting refugees cross, though the stream has stopped in recent weeks. Some are even choosing to return home. The Congolese army says it has taken back control of Kasai, though Commander Feliciano said he had received reports of clashes around the city of Kananga on Sept 7. Refugees interviewed by Reuters told of soldiers raping and executing residents for supporting the militia in villages the army had taken back.  We expect it to get worse again as we approach the end of the year,  said Guy-Rufin Guernas, the local head for the United Nations refugee agency (UNHCR) in Dundo. Kabila agreed to hold presidential elections, due in 2016, by December. But the vote looks unlikely to happen by then, potentially sparking a violent backlash. UNHCR is working on the basis that another 50,000 refugees could cross into Angola before 2017 ends. To accommodate them, a new settlement is being constructed about 100 km outside Dundo, in the municipality of Lovua. Last Wednesday, recent arrivals were digging up roots on the 25x25 meter plots of land that families are being given in this remote area of sparse forest. Getting equipment, from solar lights to bulldozers, is difficult and expensive. Located at the north-eastern tip of Angola, Dundo s airport only just re-opened. Most goods are brought in by truck from Saurimo, the provincial capital of neighboring Lunda Sul, three hours away. At night there is almost total darkness. Buying basic goods is difficult. The cost of taking in the refugees is steep for Angola, which is in the midst of recession after the fall in the price of oil, its main source of wealth.  Angola has had its own war, it understands the suffering these people are going through,  said Guernas. In Cacanda, an earlier more ad-hoc settlement where nearly 7,000 refugees are still crammed under tarpaulin before they move to Lovua, many complain of a lack of food and shelter. Rafael Tshimbumba, 50, says the conditions may be basic but he cannot return to Kasai. He lost four children in the violence, when militias arrived at his village and began killing anyone that spoke Tshiluba, language of the Baluba people, highlighting the increasingly tribal element of the conflict.  Here at least we are safe,  he said, wearing the red and black t-shirt of the MPLA party that governs Angola. For Caro, who escaped from Congo with her pastor husband after the militia threatened to kill her, the flight itself led only to more danger. As the family stopped to rest in a village near the border, a passing car snatched her 5-year old boy. She searched for him for days and put a message out on the local radio, but found nothing.  Only God knows where he s gone,  she said, holding her youngest child in her arms. </t>
  </si>
  <si>
    <t xml:space="preserve">ROME/TUNIS (Reuters) - A powerful armed group, known for smuggling people from Libya, is seeking legitimacy and state security jobs from the Tripoli government in exchange for stopping migrant boats from leaving the coast of Sabratha for Italy, a senior group member said. The group, the Anas al-Dabbashi brigade, struck a deal with Libya s United Nations-backed Government of National Accord (GNA) this summer to clamp down on trafficking, the senior brigade member, who gave his name as Mohamed, told Reuters. The need for the GNA to strike such a deal would illustrate the power of armed groups in western Libya, which continue to hold the real influence locally as they have since a 2011 uprising that ousted Muammar Gaddafi. The revelation would also throw light on the fragility of the sharp recent reduction in migrant arrivals from Italy, which took over from the Aegean route as the main focus of European concerns in the crisis. The GNA did not respond to requests for comment. Local sources, who declined to be named, said there had been at least one meeting between government officials and Ahmed al-Dabbashi, identified as one of the main  facilitators  of human smuggling in Libya in a U.N. report earlier this year.  Mohamed said there had been a number of such meetings, and that the brigade was also offered the possibility of an amnesty for past smuggling activity. To show it could uphold the deal with Tripoli, the several-hundred-strong brigade has cracked down on departures with the help of the coastguard leading to an 80 percent fall in the arrival of rescued migrants in Italy last month, Mohamed said. With a national election looming in the first half of next year, the government in Rome, which welcomed the sudden decline shown in official data, is under pressure to show it can stop, or at least slow, migration from the oil-producing desert state. Libya remains split between rival political camps and armed alliances. The GNA has struggled to impose its authority on Tripoli and other parts of western Libya, and has been rejected by factions that control the east of the country. Mohamed said the GNA, under pressure from Italy to halt the migrant flows, had exerted pressure on the Dabbashi brigade. The GNA  said that they would gather all the cities west of Tripoli against us, and they would come and fight us.         On the other hand, they have offered to let us join the police, and let us join the military,  Mohamed said.  If this plan goes forward and the (Tripoli) government was telling the truth ... in six months time everybody in this battalion will be like normal police.  A second source in Sabratha spoke to Ahmed al-Dabbashi, who confirmed that Mohamed was a member of the brigade. It is the first time a brigade member has spoken at length about why the group suddenly shifted from smuggling to policing, a change first reported by Reuters last month. Some international media reported that Dabbashi had received five million euros directly from Italy s secret services to stop the migrant boats, but Mohamed denied this. Italy has also denied any direct payments to armed groups. The fragility of the security situation in Sabratha was underscored by territorial clashes that erupted there over the weekend, with Dabbashi s group battling cross-town rivals in some of the heaviest fighting the city has seen in recent years. Explosions could be heard as far away as the port of Zawiya, 22 km (14 miles) away. Both sides in the fighting claim to have the backing of the Tripoli government, and both battled together to drive Islamic State forces out of the area last year.      With Italy and the EU offering millions of euros to local authorities in Libya who can put a cap on trafficking, armed groups have an interest in proving that they are the only ones who can police the territory.  This smuggling thing   everybody knows that Libya is not going to be like this forever,  Mohamed said.  If you are just a little bit smart, you will go with the government.  As a result of the policing by Dabbashi and coastguard interceptions, arrivals of rescued migrants in Italy fell 50 percent in July from a year earlier, and declined more than 80 percent in August   two months that had been peak periods during the previous three years. Overall, there have been more than 100,000 arrivals in Italy this year, a decline of more than 20 percent compared to 2016, official Italian data show. To rein in smuggling, Italy has spearheaded efforts to bolster the Libyan coast guard, and it is dealing directly with local governments to try to offer incentives for them to shut it down, including with Sabratha s mayor, Hussein al-Thwadi. Thwadi sought support directly from Italy, meeting the ambassador earlier this month and Interior Minister Marco Minniti in July.     The Dabbashi brigade, which also guards an oil and gas facility west of Sabratha run jointly by Libya s National Oil Corporation (NOC) and Italian firm Eni, denied any direct contacts with Italy. It is allied to Brigade 48, a group of some 300 soldiers aligned with the GNA.   We only have deals with the (Tripoli) government,  Mohamed said.  They said they might forgive all of what we have done in the past,  he added, referring to people smuggling. But it is unclear if Tripoli can deliver on its promises to integrate Dabbashi s men, or whether any group can hold the line against forces who want to keep smuggling. On Saturday, Libyan coastguard officials said they had turned back more than 1,000 migrants traveling in at least eight boats. On the same day, the Dabbashi brigade intercepted about 3,000 more, said Mohamed. More than 1,500 were rescued at sea and brought to Italy.  A lot of people are pressuring us to stop this,  Mohamed said of Dabbashi s crackdown on departing migrant boats.  They want to start (human trafficking) again.   </t>
  </si>
  <si>
    <t xml:space="preserve">MADRID/BARCELONA (Reuters) - Spanish police raided Catalan government offices and arrested officials on Wednesday to halt a banned referendum on independence, an action the regional president said meant Madrid had effectively taken over his administration. Tens of thousands of protesters gathered outside the regional government offices in the center of Barcelona s tourist district as well as in several Catalan cities, waving the red-and-yellow Catalan flag and chanting  Occupying forces out  and  Where is Europe? .  The Spanish state has by all rights intervened in Catalonia s government and has established emergency rule,  Catalan President Carles Puigdemont said in a televised address.  We condemn and reject the anti-democratic and totalitarian actions of the Spanish state,  he said, adding Catalans should turn out in force to vote in the Oct. 1 referendum on a split from Spain that Madrid has declared illegal. State police arrested Catalonia s junior economy minister Josep Maria Jove on Wednesday in their first raid of government offices in the region, Catalan government sources said. The raid targeted several regional government departments. A dozen high-ranking local officials were arrested, La Vanguardia newspaper said. Police confirmed they were carrying out raids connected with the banned referendum, but did not give details. The Catalan government sources could not confirm the other arrests. In several Barcelona districts, people banged on balconies railings and dumpsters while passing cars hooted noisily. Among the protesters outside the government office in Barcelona, was Carlos, a 47-year-old taxi driver.  We re here so they know they can t do whatever they want,  he said, as protesters bore banners reading  Democracy  and  Vote to be free . The FC Barcelona soccer club said in a statement:  FC Barcelona, in remaining faithful to its historic commitment to the defense of the nation, to democracy, to freedom of speech, and to self-determination, condemns any act that may impede the free exercise of these rights.  Police efforts to stop the referendum have intensified in recent days as the wealthy northeastern region shows no signs of halting it. Acting under court orders, police have raided printers, newspaper offices and private delivery companies in a search for campaign literature, instruction manuals for manning voting stations and ballot boxes. The Civil Guard, a national police force, on Wednesday seized 10 million ballot papers, polling station displays as well as documents and forms to run the vote, including a list of voters under the headline  2017 Catalonia self-determination referendum . (For a graphic on Catalonia secession click tmsnrt.rs/2xw6JtO)  It had on Tuesday seized more than 45,000 envelopes packed in cardboard boxes that the Catalan government was ready to send to notify people about the referendum, while the first of hundreds of Catalan mayors appeared before the state prosecutor after they said they would back the referendum. Spain s finance ministry has taken over the region s finances to prevent the use of public money to organize the vote. But the central government must tread a fine line in enforcing the law in the region without seeming heavy-handed. Polls show a minority of Catalans, albeit more than 40 percent, support independence although a majority want a referendum on the issue.  Prime Minister Mariano Rajoy said on Wednesday the operations in Catalonia were the result of legal rulings and were to ensure the rule of law.  He later called on Catalan leaders to cancel the vote.  Don t go ahead, you don t have any legitimacy to do it. Go back to the law and democracy (...) This referendum is a chimera,  he said in a televised speech. Any action that broke the law would be met with a proportionate response, he added. The Constitutional Court has suspended the vote after the central government challenged its legality. Spain s central government says the referendum goes against the 1978 constitution which states Spain is indivisible. Under Article 155 of the constitution, Madrid has the power to suspend the regional government s authority to rule. It has yet to exercise this option as it seeks to block the vote through the courts. Although markets have so far shrugged off the increasing tension, Spain s top stock index underperformed regional European stock peers on Wednesday.  The IBEX fell more than 1 percent by late afternoon trading with financials the biggest drags. Euro zone stocks were off about 0.2 percent. </t>
  </si>
  <si>
    <t xml:space="preserve">NEW YORK/WASHINGTON (Reuters) - U.S. President Donald Trump and South Korean President Moon Jae-in will hold talks on North Korea s nuclear crisis on Thursday amid tensions over whether Trump s harsh rhetoric against North Korean leader Kim Jong Un could lead to a miscalculation. U.S. officials scrambled to stress diplomatic options remained open after Trump used his U.N. General Assembly speech on Tuesday to threaten to  totally destroy  nuclear-armed North Korea and blast Kim as a  rocket man  on a suicide mission. Trump and Moon are to sit down at midday on the last day of Trump s four-day visit to New York, where he met with a flurry of foreign leaders gathered for the annual U.N. event. Trump will first meet Moon, then have lunch with Moon and Japanese Prime Minister Shinzo Abe, then meet separately with Abe. Publicly, the South Korean government described Trump s speech as an expression of how serious the United States views the North Korean nuclear challenge.  We view the speech as portraying a firm and specific stance on the key issues regarding keeping peace and safety that the international community and the United Nations are faced with,  Moon s office said in a statement on Wednesday. But two senior South Korean diplomats, interviewed by Reuters, expressed concern that Trump s rhetoric could provoke a miscalculation from Kim and prompt him to launch an attack. The diplomats also said the two governments are not communicating the same message, with South Korea saying it cannot afford another war on the Korean peninsula.  Any allies can t be on the exact same page on every matter but it s concerning that we are giving the impression that the two countries have different voices,  one diplomat said. A senior U.S. official dismissed the South Korean diplomats  worries about a miscalculation and said a cautious approach by past U.S. administrations had not stopped North Korea from developing nuclear weapons and ballistic missiles.  They re always worried about that,  the official said.  The cautious, go-slow approach of strategic patience has gotten us to where we are.  U.S. Secretary of State Rex Tillerson told reporters on Wednesday night that U.S.-led sanctions against North Korea are starting to take effect with the North experiencing fuel shortages. Trump and Moon are also at odds over trade. Trump has complained about the U.S. trade deficit with South Korea, but has so far been persuaded by his top advisers not to terminate a  U.S.-South Korean trade agreement as he has threatened. Moon, speaking at a business event in New York, urged greater U.S. investment in South Korea and defended the U.S.-South Korea trade agreement known as KORUS.  It is a fact that the Korea-U.S. FTA is an agreement that benefits both countries by expanding their trade, enhancing market accessibility and increasing their investment and jobs,  Yonhap quoted Moon as saying. It said he added that the U.S  trade deficit with South Korea was limited to products and was shrinking while South Korea continued to post large trade deficits with the United States in the service sector. </t>
  </si>
  <si>
    <t xml:space="preserve">WELLINGTON (Reuters) - A New Zealand navy vessel will ferry diesel fuel around the country as the government rushes to alleviate a days-long fuel shortage that has cast air travel into disarray in the run-up to Saturday s national election. The ship would transport up to 4.8 million liters of diesel - equivalent to 150 tankers - to enable industry to focus on providing jet fuel to crisis-hit Auckland airport, Energy and Resources Minister Judith Collins said on Thursday. More than 120 flights have been canceled in New Zealand s largest city this week, disrupting thousands of travelers each day after damage to the single privately owned pipeline that carries jet fuel from a refinery to the city s airport.  The government will continue to do everything it can to support industry efforts to address the disruption,  Collins said in statement. New Zealand s government and industry have taken a series of measures to try to contain the crisis, from fuel rationing to calling on the military to help truck in supplies of fuel, and have set up an industry government group to handle the fallout. Another 14 flights were canceled on Thursday, according to Auckland Airport, but that was less than half the number of flights canceled on Wednesday.   Generally what we are seeing is the cancellations across the industry have stabilized,  said Justin Tighe-Umbers, executive director of the Board of Airline Representatives New Zealand. The ordeal has become a headache for the ruling National Party which is battling it out with the newly invigorated  Labour Party to form the next government. The latest poll showed National with a near 10 point lead over Labour, but polls have been volatile and at times have shown Labour with a comfortable winning margin. Jacinda Ardern, which has almost single-handedly boosted Labour s chances since taking over the leadership in August, has criticized the government for not having taken measures to avoid the kind of infrastructure failure that led to the disruptive fuel shortage. Overnight, Australia s Qantas Airways operated two flights from Australia, nicknamed  fuel mules , carrying fuel to top up Jetstar and Qantas aircraft in Auckland, the airline said.  One was a scheduled A330 passenger service that carried an extra 10,000 kilograms of fuel, while the other was a special 747 flight with 65,000 kilograms of fuel aboard, it said. </t>
  </si>
  <si>
    <t xml:space="preserve">SEOUL (Reuters) - South Korea approved a plan on Thursday to send $8 million worth of humanitarian aid to North Korea, the South s Unification Ministry said, as part of an aid policy that the government says remains unaffected by geopolitical tensions with the North. The aid decision was made after a meeting of government officials chaired by Unification Minister Cho Myong-gyon. It comes after the United Nations approved new sanctions against North Korea for its sixth nuclear test earlier this month. The South said it aims to send $4.5 million worth of nutritional products for children and pregnant women through the World Food Programme and $3.5 million worth of vaccines and medicinal treatments through UNICEF. The exact timing of when the aid will be sent, as well as its size, will be confirmed later, the ministry said in a statement. The WFP and UNICEF had approached the South Korean government in May and July this year to contribute in aiding North Korea, the statement added.   We have consistently said we would pursue humanitarian aid for North Korea in consideration of the poor conditions children and pregnant women are in there, apart from political issues,  said Cho in opening remarks at the meeting. Ahead of the meeting, UNICEF s regional director for East Asia and the Pacific Karin Hulshof said in a statement the problems North Korean children face  are all too real .  Today, we estimate that around 200,000 children are affected by acute malnutrition, heightening their risk of death and increasing rates of stunting,  Hulshof said.  Food and essential medicines and equipment to treat young children are in short supply.  Cho s ministry had said earlier this month they were looking into giving North Korea aid, which launched a backlash of disapproval from both the public and opposition parties. It has dragged down South Korean President Moon Jae-in s  approval rating. Realmeter, a South Korean polling organization, said on Thursday Moon s approval rating stood at 65.7 percent, weakening for a fourth straight month.  Although the approval rate is still high, those surveyed said Moon had fallen out of favor due to North Korea s continued provocations and the government s decision to consider sending aid to North Korea, Realmeter said. South Korea s decision to mull over fresh aid to the North has also caused a rift of concern in neighboring Japan and the United States, according to government officials there, leading Japan Prime Minister Shinzo Abe to bring up the issue during a phone call with Moon last week.  Moon had said aid was something to be considered separately from political issues, quoted by his office. South Korean humanitarian aid efforts to North Korea had been halted since North Korea s fourth nuclear test in January last year. The last time the South had sent aid to the North was in December 2015 through the United Nations Population Fund (UNFPA) under ex-president Park Geun-hye. North Korea has conducted two more nuclear tests since then, with its most recent and largest taking place early this month. Pyongyang has launched numerous missiles as well, including two intercontinental ballistic missiles and two other rockets that have flown over Japan. Such provocations have sparked strong disapproval from the international community, especially from the United States and Japan. </t>
  </si>
  <si>
    <t xml:space="preserve">UNITED NATIONS/COX S BAZAR, Bangladesh (Reuters) - U.S. President Donald Trump wants the United Nations Security Council to take  strong and swift action  to end violence against Myanmar s Rohingya Muslims, Vice President Mike Pence said on Wednesday, declaring the crisis a threat to the world. Speaking at a Security Council meeting on peacekeeping reform, Pence accused the Myanmar military of responding to militant attacks on government outposts  with terrible savagery, burning villages, driving the Rohingya from their homes.   Unless this violence is stopped, which justice demands, it will only get worse. And it will sow seeds of hatred and chaos that may well consume the region for generations to come and threaten the peace of us all,  Pence said. Pence s remarks were the strongest U.S. government response yet to the violence in Myanmar s Rakhine state that began on Aug. 25 and forced 422,000 Rohingya into Bangladesh, fleeing a military offensive the United Nations has branded ethnic cleansing. Even so, the chances of forceful action by the world body appear scant. Diplomats say the Security Council could consider adopting a formal statement if the situation does not improve, but China and Russia are unlikely to agree to stronger action that would require the adoption of a resolution they could veto.  A U.N. Security Council resolution would need nine votes in favor and no vetoes by Russia, China, the United States, Britain and France.  Myanmar said earlier this month it was negotiating with veto powers China and Russia to ensure their protection. China, which has close economic and diplomatic ties with Myanmar and is a competitor to the United States for influence in the strategically important country, has called for understanding of the government s efforts to protect stability. U.S. officials, for their part, have said that any return to sanctions imposed when Myanmar was under military rule is unlikely.      Pence repeated a U.S. call for the Myanmar military to end the violence and support diplomatic efforts for a long-term solution for the Rohingya, who are denied citizenship in a country where many Buddhists regard them as illegal immigrants. The 15-member U.N. Security Council has met twice behind closed doors since the Rohingya crisis began on Aug. 25 and last week issued an informal statement to the press condemning the situation and urging Myanmar authorities to end the violence. Pence s stark warning suggested Washington was concerned the crisis could spiral into the kind of sectarian, or religious, conflict plaguing parts of the Middle East and South Asia, where militants like Islamic State and al Qaeda gained a foothold.    It comes at a time when the Trump administration has been seeking to limit refugees entering the United States and to ban travel from six Muslim-majority countries. Trump has argued that the ban is needed to prevent terrorist attacks and to allow the government to put in place more stringent vetting procedures. The violence began when Rohingya insurgents attacked about 30 police posts and an army camp, killing about 12 people. Iran s President Hassan Rouhani told a news conference in New York on Wednesday that  the government should be pressured to end this ethnic cleansing.  French President Emmanuel Macron also condemned  unacceptable ethnic cleaning  on Tuesday and pushed for U.N. Security Council action.  In her speech to the U.N. General Assembly on Wednesday, British Prime Minister Theresa May urged the Myanmar authorities to end the violence and allow full humanitarian aid access.  Pence said the United States welcomed comments by Myanmar leader Aung San Suu Kyi in a national address on Tuesday that returning refugees have nothing to fear. Suu Kyi s assurances were reiterated on Wednesday at the annual United Nations General Assembly by Myanmar s Vice President Henry Van Thio, who said security forces had been instructed to take  full measures  to avoid collateral damage and harming innocent civilians. But Rohingya refugees in Bangladesh said on Wednesday they took little hope from the 1991 Nobel peace laureate s speech.   I have no hope to go back. My documents were stripped from my forefathers decades ago,  said Shafi Rahman, 45. He said he had arrived in Bangladesh two weeks ago after soldiers and civilian mobs burned his village. Rights monitors and fleeing Rohingya say the army and Rakhine Buddhist vigilantes responded with violence and arson aimed at driving out the Muslim population. Myanmar rejects the charge, saying its forces are tackling insurgents of the Arakan Rohingya Salvation Army who it has accused of setting the fires and attacking civilians. Van Thio said the government was concerned by reports that Muslims were continuing to cross into Bangladesh even though there had been no armed clashes since Sept. 5 and added:  We would need to find out the reason for this exodus.  Smoke could be seen rising from at least two places in Myanmar on Wednesday, a Reuters reporter in Bangladesh said. It was not known what was burning but rights groups say almost half of Rohingya villages in the region have been torched. In her Tuesday speech, Suu Kyi condemned abuses and said all violators would be punished, adding that she was committed to the restoration of peace and the rule of law. However, she did not address U.N. accusations of ethnic cleansing by the security forces, drawing a cool international response. Suu Kyi has for years been feted in the West as a champion of democracy during years of military rule and house arrest but she has faced growing criticism over the plight of the Rohingya. Western diplomats and aid officials had hoped to see unequivocal condemnation of violence and hate speech in her address. U.S. Deputy Assistant Secretary of State Patrick Murphy is in Myanmar and is due to meet government officials and representatives of different communities in Sittwe, the capital of Rakhine state. The United States said on Wednesday it would provide an additional $32 million in humanitarian assistance to help deal with the crisis, bringing its total assistance for refugees from Burma in the region to nearly $95 million for fiscal 2017.  We applaud the government of Bangladesh s generosity in responding to this severe humanitarian crisis and appreciate their continued efforts to ensure assistance reaches people in need,  the U.S. State Department said in a statement. Bangladeshi Prime Minister Sheikh Hasina said she talked to  Trump on Monday about Rohingya Muslims flooding into her country, but expected no help from him as he has made clear how he feels about refugees. </t>
  </si>
  <si>
    <t xml:space="preserve">BEIJING (Reuters) - Fixing the corruption problem in China s ruling Communist Party is  world class hard  and the battle will never end, the country s top graft-buster told Singapore s prime minister in a rare meeting with a visiting foreign leader. Wang Qishan, who heads the party s Central Commission for Discipline Inspection, has been at the forefront of President Xi Jinping s fight against deep-seated corruption, and speculation has swirled about whether he will retire or stay on at next month s key party Congress. Meeting Singapore Prime Minister Lee Hsien Loong at the central leadership s Zhongnanhai compound in Beijing, Wang said the party s anti-corruption campaign and efforts to supervise itself had been highly effective.  Carrying out an operation on yourself to cure an illness is world class hard,  the commission cited Wang as saying, in a statement late on Wednesday. The party has long insisted it has no need for an independent anti-corruption mechanism, in a country where the party also controls the legal system. Wang said that the final aim in the graft fight was to find an effective route to self-supervision for a party that has been in power for a long time, and to always maintain the party s  progressiveness and cleanliness . The party s efforts have won the trust of the people and demonstrates the party s confidence in its system, he added. The anti-corruption effort is  always on the road , Wang said, using a frequently used party expression to refer to how the campaign will not end. Singapore s Straits Times said that the meeting with Wang had been requested by Lee, and that Wang told Lee he was surprised but happy the request had been made.  So I sought permission and I am here meeting you and your delegation today,  Wang told Lee, the newspaper reported.  Wang, who is 69 and sits on the party s elite ruling Standing Committee, should retire at next month s party Congress according to unwritten party rules on age limits, but he is close to Xi and could stay on in some capacity, sources with ties to the leadership have said. </t>
  </si>
  <si>
    <t xml:space="preserve">UNITED NATIONS (Reuters) - Myanmar s vice president told the United Nations on Wednesday that security forces in his country s Rakhine State, from which hundreds of thousands of people have recently fled, have been instructed to take  full measures  to avoid collateral damage and harming innocent civilians. Violence in Rakhine State erupted on Aug. 25, when Rohingya militants launched deadly attacks on government outposts, provoking a fierce crackdown by the Myanmar military that has been greeted with widespread international condemnation, including at the annual U.N. General Assembly this week. Addressing the assembly, Vice President Henry Van Thio said it was not only Rohingya Muslims who had fled, but members of other minority groups too. He said human rights violations would be dealt with  in accordance with strict norms of justice.  At least 420,000 Rohingya Muslims have since fled into neighboring Bangladesh to escape what a senior United Nations official has called a  textbook example of ethnic cleansing . On Wednesday, U.S. Vice President Mike Pence accused the Myanmar military of responding to militant attacks  with terrible savagery, burning villages, driving the Rohingya from their homes.  Pence called the crisis a threat to the world and said U.S. President Donald Trump wanted the U.N. Security Council to take  strong and swift action  to the violence.  Van Thio said his government was  deeply concerned about the present situation in Rakhine  and said:  The security forces have been instructed to adhere strictly to the Code of Conduct in carrying out security operations, to exercise all due restraint, and to take full measures to avoid collateral damage and the harming of innocent civilians.  He said the government s  deepest sympathy goes to the families of all innocent civilians and members of the police and security forces who have lost their lives.  Van Thio said the government was concerned by reports that  Muslims were continuing to cross into Bangladesh even though there had been no armed clashes since Sept. 5 and added:  We would need to find out the reason for this exodus.  Van Thio said the government recognized the need to ensure humanitarian assistance was provided  to all those in need without discrimination.  He said a committee had been established under the social welfare minister to implement recommendations of an advisory commission chaired by former U.N. Secretary-General Kofi Annan and the government would establish an advisory board comprised of  eminent persons  from Myanmar and abroad. Myanmar was also working hard to enhance relations with Bangladesh and would welcome a visit by its home minister to discuss cooperation on border security, Van Thio said. </t>
  </si>
  <si>
    <t xml:space="preserve">MEXICO CITY (Reuters) - When a devastating earthquake rocked Mexico City on Tuesday, 32 years to the day after another deadly temblor, the city s traumatized inhabitants struggled to understand why disaster had struck twice on the same date.  Just two hours after a city-wide seismic drill to mark the earlier tragedy, Mexico City was shaken by a magnitude 7.1 quake, its second major tremor in less than two weeks, which killed at least 100 people in the capital and 230 nationwide.  The annual drill is a legacy of the 1985 quake, a harrowing disaster imprinted on the national psyche after claiming over 5,000 lives in Mexico City. In a country with a long history of supernatural beliefs, the timing of the quakes triggered conspiracy theories and reopened old wounds.  It seems like a thing of the devil,  said Luis Pastrana, a 52-year-old industrial designer who lived through both tremors.  Another Cursed September 19,  Mexican daily El Economista proclaimed on its front page on Wednesday.  In Tlatelolco, a modernist housing project, residents gather every Sept. 19 for morning mass at the site where two tower blocks collapsed 32 years ago, killing hundreds.  On Tuesday, when the ground began to shake several hours after the service, locals swarmed the historic plaza where they congregate after each quake, crying and praying. Some suffered panic attacks. Some were positing that the Mexican government must have known the temblor was coming, and others speculated that North Korea was involved, said Antonio Fonseca, 66, a local history expert.   They believe fantastical things,  he said.  Since there is no explanation, there are lots of rumors.  Situated at the intersection of three tectonic plates, Mexico is one of the world s most earthquake-prone countries, and the capital is particularly vulnerable due to its location on top of an ancient lake bed. Tuesday s quake striking on the 1985 anniversary appeared to be purely coincidental, said Jana Pursley, a geophysicist with the United States Geological Survey, noting that the epicenters were hundreds of kilometers apart. But for some Mexico City residents, the timing may have made lingering anxieties more acute, said Elizabeth Willems, a local psychologist who has treated patients coping with post-traumatic stress disorder from the 1985 disaster.  In a phenomenon known as the  anniversary effect,  distress levels can spike as the date of a traumatic event approaches, Willems said. The repetition of the event would have compounded the stress, she added.  Willems said she had heard from some of her patients who were rattled by the latest quake. The trauma of the 1985 tremor frequently arises, she said.  It s almost like working with someone who was in Manhattan during the events of September 11. It s almost a question I ask automatically: Where were you that day?  she said. Maria del Carmen Herrera, a 60-year-old resident of the Juarez neighborhood who survived the 1985 quake, said she was struck by a premonition during the earthquake drill on Tuesday morning.   I was afraid. I thought, it s going to shake,  she said.  Those of us who survived 1985, we re left marked forever.  For Fonseca, nothing can compare to the devastation of the 1985 quake. But as he watched the ceiling trembling in his 10th-floor apartment on Tuesday, he feared the worst.  I say that coincidences don t exist,  he said.  This was something I don t know how to classify.   </t>
  </si>
  <si>
    <t xml:space="preserve">FRANKFURT (Reuters) - Hackers probably linked to Iran s government have hit Saudi and Western aerospace and petrochemical firms, marking a rise in Iranian cyber-spying prowess, security firm FireEye (FEYE.O) said on Wednesday, an assessment shared by other U.S. experts. A FireEye report on Wednesday dubbed the hacker group APT33 and offered evidence of its activities since 2013 in seeking to steal aviation and military secrets, while also gearing up for attacks that might cripple entire computer networks. In a separate but related move last week, the U.S. Treasury Department added two Iran-based hacking networks and eight individuals to a U.S. sanctions list, accusing them of taking part in cyber-enabled attacks on the U.S. financial system. Iran s Islamic Revolutionary Guard Corps, elements of which were also added to the U.S. sanctions list, was not immediately available for comment when contacted by phone by Reuters on Wednesday, the end of the country s working week. FireEye identified APT33 after it was called in to investigate cyber attacks on a U.S. aviation organisation, a Saudi business conglomerate with aviation holdings and a South Korean group with interests in oil refining and petrochemicals. FireEye declined to name the companies.  Iranian fingerprints are all over this campaign, and government fingerprints in particular,  John Hultquist, FireEye s director of cyber espionage analysis, told Reuters.  Right now we are seeing a lot of activity that seems to be classic cyber espionage.  APT33 was the first state-backed group from Iran to join a list FireEye has compiled over more than a decade that identifies campaigns by Chinese, Russian and North Korean cyber spies. APT stands for  Advanced Persistent Threat .  Hultquist said APT33 shared some tools with, but appeared to be distinct from, around 15 different hacking groups with Iranian ties that security researchers have identified in recent years, carrying names like  Shamoon ,  RocketKitten  and  Charming Kitten . The Kitten nomenclature reflected the low level of respect for Iran s hacking capabilities in the past, experts have noted. Several cyber experts described rising maturity and professionalism in Iran s cyber-espionage capabilities.   In recent years, Iran has invested heavily in building out their computer network attack and exploit capabilities,  said Frank Cilluffo, director of George Washington University s Center for Cyber and Homeland Security. Cilluffo, a former homeland security advisor to President George W. Bush, estimated last year in testimony before the U.S. Congress that Iran s cyber budget had jumped twelve-fold under President Rouhani, making it a  top five world cyber-power .  They are also integrating cyber operations into their military strategy and doctrine,  he told Reuters on Wednesday. FireEye said attacks against the Saudi and South Korean groups hit as recently as May and used phishing techniques that involved posting fake job vacancies for Saudi oil jobs to lure corporate victims (goo.gl/mc1BLY). Speaking to reporters in Singapore, FireEye Chief Executive Kevin Mandia said Iranian cyber espionage had grown in sophistication since he first spotted Iranians conducting rudimentary attacks on the U.S. State Department in 2008.  They re good. (They ve) got a real capability there,  Mandia said of Iran. In the investigations of attacks on Western companies and governments that FireEye is hired to do, Iran now ranks with China and Russia in terms of frequency, he said. Iran has been scaling up its cyber capacities since the United States and Israel carried out a cyber assault on Iran in 2010, now known as the  Stuxnet  worm, aimed at disabling centrifuges in its nuclear programme, he said. FireEye s evidence linking Iran to the aviation attacks included the use of the Farsi language in malware that mounted attacks and the fact that hackers observed the Islamic Republic s work week - taking Thursdays off, among other evidence.      FireEye found some ties between APT33 and the Nasr Institute - which other experts have connected to the Iranian Cyber Army, an offshoot of the Revolutionary Guards - but it has yet to find any links to a specific government agency, Hultquist said. He said APT33 had built a destructive attack capacity into the malware used to infect Western companies, but there was no evidence so far it had been activated. However, FireEye believes it is only a matter of time before the group graduates from intelligence gathering to causing lasting damage. Adam Meyer, vice president of CrowdStrike, another top U.S. cyber security firm, said there has been a vast uptick in attacks by Iran against Saudi Arabia since last year. Five years ago, Iran was blamed for a virus attack against oil giant Saudi Aramco and Qatari RasGas, which crippled 30,000 computers at the two organisations. But Meyer said, in hindsight, the  Shamoon  attack was a narrow, unsustained operation. Broader-based attacks against Saudi Arabia since 2016 use similar malware, with some changes, demonstrating Iran s ability to mount on-going campaigns, he said.  This second campaign is being carried out in a sustained way in 2016 and 2017 against the Saudi government, related entities and the telecom sector: They are doing it in a way that seeks to destabilise the Saudi regime,  Meyers said. </t>
  </si>
  <si>
    <t xml:space="preserve">NEW YORK (Reuters) - French President Emmanuel Macron said on Wednesday the Iran nuclear deal was not enough given that Tehran had increased its influence in the region and pressed ahead with ballistic missile tests, and offered to mediate between the United States and Iran. Macron, whose country had been one of the toughest negotiators during the talks between Britain, China, Germany Russia, United States and Iran, repeated that it would be an error to scrap the deal.   Is this agreement enough? No. It is not, given the evolution of the regional situation and increasing pressure that Iran is exerting on the region, and given increased activity by Iran on the ballistic level since the accord,  Macron told reporters in New York. Macron said he wanted to discuss possible sanctions over Iran s ballistic missile program, open negotiations immediately on what happens after the limitations to the accord begin to be lifted in 2025 and hold a discussion on the role of Iran in the region.   Let s be honest, the tensions are on the rise, look at the activities of Hezbollah and Iran s pressure on Syria. We need a clear framework to be able to reassure regional countries and the United States,  Macron said, adding that he was ready to mediate between the United States and Iran. Macron said he had not given up on convincing U.S. President Donald Trump, who has called the deal  the worst ever , to change his mind.  The French leader said he believed he had managed to at least convince Trump to allow France and the United Nations to play a mediation role between Tehran and Washington with regard to the situation in Syria, where Iran is a core backer of Syrian President Bashar al-Assad.  I proposed that we initiate the work of a contact group at P5 level (Britain, China, Germany, France, Russia), which has been done and we will widen it to represent the political forces in Syria and the regional powers without Iran,  Macron said.  The United Nations Secretary General and France will play the role of mediator for Iran so that we have a parallel negotiation, but that will enable us to include Iran in the process,  he said. The foreign ministers of the P5 will meet to discuss the group Thursday morning at the U.N., where leaders are gathered for the world body s annual general assembly. The last major international attempt to resolve the crisis ended in failure when the International Syria Support Group (ISSG), which included Iran, was cast aside after Syrian government forces retook the rebel stronghold of Aleppo in 2016. Russia, Turkey and Iran have been negotiating separately for months in Astana to try to reduce the violence on the ground by creating de-escalation zones across the country, although those talks do not cover a long-term political solution. The idea of the French initiative would be to revive U.N.-brokered peace talks in Geneva and press ahead with implementation of an existing U.N. roadmap.   The process in Geneva has stopped and there is only the Astana process which will lead to tensions between the participants because it is a process that is a mechanical partition of Syria,  Macron said. </t>
  </si>
  <si>
    <t xml:space="preserve">UNITED NATIONS (Reuters) - Ukrainian President Petro Poroshenko dismissed a Russian proposal to deploy U.N. peacekeepers in eastern Ukraine as an effort to legalize its proxies and freeze the conflict.  Relations between Kiev and Moscow have never been worse since Russia annexed Crimea more than three years ago and Russian-backed separatist fighters subsequently took up arms against Ukrainian government forces in the east of the country. Russian President Vladimir Putin this month suggested armed U.N. peacekeepers be deployed to eastern Ukraine to help protect ceasefire monitors from the Organization for Security and Cooperation in Europe (OSCE) and to help end a conflict between Ukrainian troops and Russia-backed separatists, which has killed more than 10,000 people since 2014. Poroshenko used his speech at the annual gathering of world leaders for the United Nations General Assembly to accuse Moscow of not contributing to international security, but of being its  biggest threat.   The latest hybrid peacekeeping proposal from Moscow is yet another example of Russia s real ambition to legalize its proxies and freeze the conflict forever,  he said.  We remain confident that a fully fledged peacekeeping operation is the only viable solution to de-escalate and protect the people of Ukraine.   Putin originally said the peacekeepers should be deployed along the line of contact between Ukrainian government forces and pro-Russian separatists, but later said they could also be deployed in other areas where OSCE inspectors work.    The peacekeepers  mandate should cover the entire occupied area, including the Ukrainian-Russian state border. This is the must. As long as the border is used as the main supply route for manpower and weapons to Donbass there will be no peace in my country,  he said.  Kiev and Western countries accuse Russia of providing military backing to the insurgency in eastern Ukraine. Russia denies any direct role in the conflict. Efforts to broker an end to fighting through the so-called Minsk agreements have so far failed. Violence continues with attempted ceasefires repeatedly broken. Western powers fear peace efforts could unravel.  The key problem in Donbass is that Ukraine and Russia strive for different things,  Poroshenko said.  Ukraine wants peace and restoration of its sovereign territory, but Russia wants control of Ukraine and undermines every effort (to get)  our sovereign control on Ukraine s border.  Ukraine s alternative plan would ban any Russian nationals from taking part in a peacekeeping mission which it wants deployed along the part of its border with Russia which it does not control, an idea Moscow has so far balked at. </t>
  </si>
  <si>
    <t xml:space="preserve">NAIROBI (Reuters) - Kenya s Supreme Court on Wednesday criticized the election board for failing to verify official results of last month s presidential election before announcing them, but did not find any individual at the board responsible for the failings. The court was offering a detailed ruling as to why it annulled the Aug. 8 election and ordered a fresh presidential vote within 60 days. The Sept. 1 decision was the first of its kind in Africa. The election board had said incumbent President Uhuru Kenyatta won the contest by 1.4 million votes, but opposition leader Raila Odinga challenged the result in the Supreme Court. He says the previous two elections were also stolen from him. Kenya is a key Western ally in a region often shaken by violence. Its status as a diplomatic, trade and security hub for East Africa means the court s ruling and preparation for the fresh election, now scheduled for Oct. 17, are being closely watched for signs of instability or violence. On Monday, the French technology company supporting the election said it would be nearly impossible to be ready for that date. The court s Sept. 1 ruling identified some procedural problems, but the key finding against the election board on Wednesday was that officials had announced results before being able to verify them. Kenya used two parallel systems: a quick electronic tally vulnerable to typos and a slower paper system designed as a verifiable, definitive back-up. The official results were based on the electronic tally before the paper results were fully collated, the judges said.  The system was designed that way after a disputed 2007 presidential vote sparked violence that killed around 1,200 people and displaced some 600,000 more.  If elections are not seen to be free and fair, they can trigger instability. We do not need to look far for examples,  said Chief Justice David Maraga. The board overseeing the 2017 vote did not have all the tally forms when it announced results, and some forms lacked security features like water marks, signatures or serial numbers, which calls their authenticity into question, the court said, adding there was no evidence of individual wrongdoing.  Though the petitioner claimed various offences were committed by the issues of the first respondent, that is the IEBC (elections board), no evidence was placed before us to prove that allegation,  Maraga said.  We are therefore unable to impute any criminal intent or culpability.   Odinga has said he will not take part in the repeat election if several demands, including the sacking of senior staff at the election board, are not met.  Judge Philomena Mwilu said the forms should have been quickly available for inspection, noting officials said thousands of forms from polling stations were still unavailable four days after the official results were announced.   The (board) cannot therefore be said to have verified the results,  she said.  It is an inexcusable contravention ... of the election act.  She also censured the board s refusal to comply with court orders to open its computer servers, saying it meant that opposition claims of hacking or manipulation might be true.     Noncompliance or failure by the board to do as ordered must be held against it,  she said. But although the tallying process was questioned, voter registration, identification and voting all appeared to have been  conducted in accordance with the law,  she said.  Opposition claims against Kenyatta were largely dismissed. Maraga said the opposition had failed to show evidence Kenyatta had campaigned using state resources or undue influence.  Two judges read lengthy dissenting opinions and accused their four colleagues who issued the majority judgment of misinterpreting the law and other failings, including not paying attention to the evidence and judicial limits.  As judges spoke, police used tear gas to disperse groups of rival political supporters holding demonstrations outside the Supreme Court.  The election re-run has divided Kenya, with many opposition supporters celebrating it and the president and some members of the ruling party criticizing it harshly.  After the majority decision was read, Deputy President William Rut tweeted:  Evidently a supreme coup on sovereign Will of the people was executed on basis of technicalities against their verdict captured in ballots.  On Tuesday, the chief justice told a news conference that judges were getting threats and the police were not offering adequate protection, an allegation that the chief of police denied. </t>
  </si>
  <si>
    <t xml:space="preserve">WASHINGTON (Reuters) - As Congress faces a possible fight over the future of the Iran nuclear agreement, senior Senate Democrats demanded on Wednesday that the Trump administration provide lawmakers with any information showing Tehran is not complying with the international pact. In a letter to Secretary of State Rex Tillerson, Defense Secretary Jim Mattis and other Cabinet officials first reported by Reuters, the lawmakers said the administration had not provided any such information, as is required under the 2015 Iran Nuclear Review Act. Republican President Donald Trump has long criticized the nuclear agreement, one of the signature foreign policy achievements of his Democratic predecessor, Barack Obama. In a speech at the United Nations on Tuesday, Trump blasted the deal reached by the United States, five other world powers and Iran, known as the JCPOA. He called it an  embarrassment to the United States.  Trump is facing a mid-October deadline for certifying whether Iran is still complying with the JCPOA, in which Iran agreed to curb its nuclear program in exchange for sanctions relief. On Wednesday, a senior U.S. official said Trump was leaning toward not certifying that Iran is complying with the pact, and letting Congress effectively decide whether to kill the agreement. The 2015 Iran Nuclear Review Act gives Congress the right to vote on whether to reimpose sanctions suspended under the JCPOA, once the president decides to decertify. The law also requires, however, that the president formally notify Congress of any evidence he has to justify that decision. While Wednesday s letter was signed only by Democrats, even some of Trump s fellow Republicans have questioned the wisdom of breaking from the agreement, unless Trump can provide concrete evidence that Iran is not complying with it. Congressional aides from both parties also said leaving the agreement seemed unnecessary, especially when Washington needs to work with international partners on complicated issues like North Korea s nuclear weapons and ballistic missiles program and the civil war in Syria and refugee crisis. Ed Royce, the Republican chairman of the House of Representatives Foreign Affairs Committee, said on CNN after Trump s U.N. speech that the United States should stay in the Iran deal, but  enforce the hell out of it.   The Democrats  letter on Wednesday noted that the 2015 review act required the president to provide information to Congress on any Iranian breach of the agreement or compliance concern within 10 days of receiving the information.  To date, the Senate has received no such notification and the Administration has provided little public testimony to Congress on the status of Iranian compliance with the agreement,  the letter said. The letter asked the administration to provide a written report and, where appropriate, public testimony to Senate committees, before Oct. 6, if it is aware of any information suggesting Iran is not complying or that would lead Trump to conclude that the continued suspension of sanctions is not in the U.S. national security interest. The letter to Tillerson, Mattis, Treasury Secretary Steve Mnuchin, Energy Secretary Rick Perry and Director of National Intelligence Dan Coats was signed by Senators Sherrod Brown, Maria Cantwell, Ben Cardin, Richard Durbin, Patrick Leahy, Jack Reed and Mark Warner. </t>
  </si>
  <si>
    <t xml:space="preserve">UNITED NATIONS (Reuters) - The United Nations launched a roadmap on Wednesday for a renewed international effort to break a political stalemate in Libya and end the turmoil that followed the country s 2011 uprising. The world body s Libya envoy, Ghassan Salame, set out an  action plan  on the sidelines  of the U.N. General Assembly in New York that proposes amending a 2015 peace deal that quickly stalled. The U.N.-backed Government of National Accord (GNA) established under the December 2015 deal never fully materialized in Tripoli, leaving Libya with three competing governments aligned with rival armed alliances.  I am also convinced that today there is an opportunity to end a protracted crisis that has caused immense suffering and contributed to the instability beyond Libya s borders. We must all seize this moment,  U.N. Secretary-General Antonio Guterres said in an address to key stakeholders.    Hamstrung by internal splits in its nine-member leadership, or Presidency Council, the GNA has been unable to tackle Libya s acute liquidity crisis, save collapsing public services or bring powerful militias to heel. Though oil production has partly recovered and local forces ousted Islamic State from its North African stronghold of Sirte last year, security vacuums in central and southern Libya persist and armed groups control the informal economy. Eastern-based commander Khalifa Haftar has gradually strengthened his position on the ground, with support from Egypt and the United Arab Emirates. Lauded by allies for his anti-Islamist stance, Haftar is accused by foes of seeking to reimpose military rule that they fought to overthrow when they toppled veteran ruler Muammar Gaddafi six years ago. GNA Prime Minister Fayez Seraj said he wanted Salame to send a clear message to message to those who could try to subvert the process and make it clear that the GNA was the only party that should be dealt with.  Salame, who took up his post in August, proposed reducing the unwieldy GNA Presidency Council to three members and having it then nominate a new transitional government.  The action plan was not designed by me, but by the Libyans. They want an inclusive process, a way forward which clearly defines stages and objectives,  he said.  Salame said the drafting of the plan would begin next week before the convening of a national conference for all key Libyan actors to join the political process. Securing changes to the 2015 deal would need the approval of a barely functional eastern-based parliament. The European Union and the United States have imposed sanctions on the head of that parliament, Agila Saleh, accusing him of stalling Libya s political process. A delegation from the eastern parliament is expected to start negotiating with members of its Tripoli-based rival assembly. They are under pressure to reach an agreement before Dec. 17, when opponents of the 2015 deal say it expires. Salame, who appeared to suggest a new calendar of a year for the process, must also balance calls for new elections with the need to prepare a legal framework in which they can take place. Elections would require an electoral law, and possibly a referendum, to endorse a new constitution. In 2014, elections were challenged, leading to a major escalation of conflict and the division of Libya s key institutions. France, Britain and Italy, who have all at some point tried to assert their influence in recent weeks, said they were fully on board with Salame s plans.   We must be united behind the roadmap. Our collective credibility is at stake in Libya,  British Prime Minister Theresa May said. </t>
  </si>
  <si>
    <t xml:space="preserve">UNITED NATIONS (Reuters) - Leaders of France, Italy and the United Kingdom urged social media companies on Wednesday to more swiftly remove  terrorist content  from the internet, with the aim of stopping it from being uploaded in the first place.  The tech companies have made significant progress on this issue, but we need to go further and faster to reduce the time it takes to remove terrorist content online,  British Prime Minister Theresa May said in a speech to the United Nations General Assembly of world leaders in New York. She said there was a need  to increase significantly the efforts to stop (extremist content) being uploaded in the first place.  French President Emmanuel Macron and Italian Prime Minister Paolo Gentiloni later pushed in a separate event hosted by May for such content to be removed swiftly.  This is what must be done. In one hour the content must be identified, analyzed and withdrawn to avoid it being broadcast widely. Experience shows that this is possible,  said Macron, speaking through an interpreter.  We have a real battlefield for hearts and minds and (it) is the web,  Gentiloni said. He said economic and privacy issues were a hurdle in this process,  but we also have to know, if we are aware of the fact that this battlefield is so relevant, that we can t reduce our ambition because of the difficulties.  Several websites across the internet list ingredients for making bombs or instructions on how to use vehicles to attack pedestrians. Online retailer Amazon.com said on Wednesday it was reviewing its website after an investigation found it could help users buy the ingredients to make a bomb using its  Frequently bought together  and  Customers who bought this also bought  features. The European Union has threatened legislation if internet companies do not better police what is available on the web.  Removing all of this content within a few hours - or indeed stopping it from appearing on the internet in the first place - poses an enormous technological and scientific challenge,  said Kent Walker, general counsel for Alphabet Inc s Google.  The haystacks here are unimaginably large and the needles are both very small and constantly changing.  Walker spoke on behalf of Facebook Inc, Microsoft Corp, Google subsidiary YouTube and Twitter Inc, all members of the Global Internet Forum to Counter Terrorism created in June under pressure from governments in Europe and the United States after a spate of militant attacks. Its aim is to share technical solutions for removing extremist content and work more closely with counter-terrorism experts. Walker said between August 2015 and June 2017, Twitter had suspended almost a million accounts for the promotion of terrorism, and that the use of technology and artificial intelligence had allowed Facebook to root out  terrorist clusters.  </t>
  </si>
  <si>
    <t xml:space="preserve">NEW YORK (Reuters) - Palestinian President Mahmoud Abbas expressed optimism on Wednesday about reaching a peace agreement with Israel this year and said U.S. President Donald Trump s commitment to the issue would help create the  deal of the century  in the region. Abbas met Trump on the sidelines of the U.N. General Assembly gathering of world leaders in New York and thanked him for his support.  If this is any proof to anything ... it attests to the seriousness of your Excellency, Mr. President, to achieve the deal of the century in the Middle East during this year or in the coming months, God willing,  Abbas said through an interpreter. Trump said his team of advisers was working very hard on the issue, as were Israel, Saudi Arabia and other nations.  I think we have a very, very good chance, and I certainly will devote everything within my heart and within my soul to get that deal made,  Trump said.  We re at a very important juncture, there s a small period of time, and we re going to see what we can do. There can be no promises, obviously,  he said. Abbas noted that the Palestinians had met with Trump s team more than 20 times since the U.S. president entered office in January, and he said the fact that Jews and Muslims were celebrating a new year was a positive sign.  This is a very sweet coincidence that we can celebrate the new year together within a 24-hour period, and if this is an indication to anything, it means that we can coexist peacefully together,  Abbas said. Later at the U.N. gathering, Abbas urged the 193-nation body to end the  Israeli occupation of the state of Palestine  within a set timetable. He also borrowed a campaign line of Trump s, using the phrase  draining the swamp  as an argument for addressing the conflict between Palestinians and Israelis. Trump used a similar phrase as a presidential candidate to criticize politicians and policy making in Washington.  Beyond any doubt, draining the swamp of colonial occupation of our land and ending its unjust, oppressive and illegal practices against our people would greatly affect the fight against terrorism, depriving terrorist groups of one of the key rallying cries they exploit to promote their repugnant ideas,  Abbas said in his prepared remarks. Trump met with Israeli Prime Minister Benjamin Netanyahu earlier in the week. The Israeli and Palestinian leaders both went out of their way to praise the U.S. president.   The White House played down both meetings in terms of their significance toward peace talks on one of the world s most intractable conflicts that has defied the peacemaking efforts of several U.S. administrations going back decades. The Palestinians seek to establish an independent state in the Israeli occupied West Bank, territory captured in the 1967 Middle East war and the Gaza Strip, with East Jerusalem as its capital. The Palestinian Authority s ambassador to the United States, Husam Zomlot, said  the meeting was forward-looking, and the conversation was deep and frank between the two allies.  The Palestinian Authority said in a statement Abbas told Trump that  peace can be achieved through implementing the two-state solution based on the 1967 borders.  Abbas also said  the illegal Israeli settlements policy poses an immediate threat  to that. For at least two decades, the goal of U.S.-led diplomacy has been a  two-state solution , meaning an independent Palestinian state living side-by-side and at peace with Israel. But neither Trump nor his aides have publicly recommitted to a two-state solution, instead saying it is up to the two parties to work out in peace talks. Abbas  insistence on a return to 1967 pre-war borders is something Israel has repeatedly rejected. </t>
  </si>
  <si>
    <t xml:space="preserve">LOME (Reuters) - Security forces in Togo used batons, tear gas and live bullets against protesters seeking an end to President Faure Gnassingbe s rule on Wednesday and a child was killed in the ensuing clashes, according to Amnesty International. Tensions are mounting over the president s tenure and thousands marched nationwide against government reforms announced on Tuesday which they say will allow the Gnassingbe family dynasty to run the West African country until 2030.  There was a 9-year-old boy killed in Mango by military forces. He was shot in the head,  said Francois Patuel, of Amnesty International, citing local sources including family members. Security Minister Damehame Yark confirmed that a child had been shot dead in Mango, hundreds of kilometres north of the capital Lome, but blamed the PNP opposition party. Riots also broke out in the northern city of Bafilo between protesters against Gnassingbe and his supporters, injuring several, opposition leader Jean-Pierre Fabre said at the end of a peaceful march in Lome. The former French colony of 8 million people that is home to several large firms, including Ecobank and regional airline ASKY, has a history of violent political repression. Hundreds were killed in the aftermath of Gnassingbe s contested election win in 2005. Shortly afterward, he pledged to re-introduce the term limits his father scrapped and align Togo with most of its West African neighbors, which are bucking a trend toward life-long presidencies elsewhere on the continent. Gnassingbe, now in his third term, dropped the reforms until parliament this week attempted to cap future presidencies to two terms of five years, but the bill did not get enough backing due to an opposition boycott and will be decided by referendum instead. In Lome, people wearing the red and orange T-shirts of the opposition banged on tam-tams and sang a traditional battle song  Strength to the Great  in the local Ewe language. Others carried a giant banner saying:  People of Togo say No! 50 years is enough!   The referendum is not what we want. We are asking for the president to leave,  said 42-year-old Paulin Kossi.  Nearby, a large crowd gathered on a beachside boulevard to show their support for the UNIR ruling party while a motorcycle parade bearing flags with Gnassingbe s snaked through the streets, flanked by a police escort. Residents also complained of internet cuts - a method increasingly used by governments to stifle criticism at sensitive times. Protests both against and in support of the president are set to resume on Thursday. </t>
  </si>
  <si>
    <t xml:space="preserve">LIMA (Reuters) - Villagers in the Peruvian Amazon have shut down at least 50 oil wells operated by Frontera Energy Corp to protest talks over a new contract even as past pollution lingers, the leader of an indigenous federation said on Wednesday. Some 600 members of native Achuar communities in the Corrientes River basin seized the wells on Monday along with an electric plant and oil tanks used by the Canadian company in Block 192, the country s biggest oilfield, said Carlos Sandi, president of the Feconacor federation. The latest protest in a region long plagued by complaints of oil pollution came after the center-right government of President Pedro Pablo Kuczynski declined to apply an indigenous rights law as it negotiates with Frontera. The so-called prior consultation law, passed in 2011, requires the government to seek input from indigenous people before approving development plans that might affect them. The growing indigenous anger threatens to disrupt Frontera s plans to keep operating in Peru after its two-year contract expires. Frontera has been negotiating a long-term contract for Block 192 with state energy regulator Perupetro. Tribal leaders had warned they would forcibly halt oil operations there unless their demands were taken into account through prior consultation. Communities in Block 192 mainly want past oil pollution cleaned up and better access to education and healthcare, Sandi said. Frontera, which has operated Block 192 for the past two years, did not immediately respond to requests for comment. Protests could expand into other parts of Block 192 as Quechua villagers readied plans to seize 16 additional oil wells and an airport in the Pastaza River basin on Thursday, said Aurelio Chino, president of the indigenous federation Fediquep. Peru s Culture Ministry, charged with protecting indigenous rights, did not immediately respond to requests for comment. Last week, the ministry rejected the communities  request for prior consultation, but said the government might reconsider if new measures regarding Block 192 were implemented. Block 192 in Peru s Loreto region produced about 9,500 barrels of oil per day in August, according to official data. </t>
  </si>
  <si>
    <t xml:space="preserve">FRANKFURT/BERLIN (Reuters) - Salomea Genin, an 85-year-old Jewish Berliner who fled the Nazis as a child, says she would flee Germany a second time if the far-right Alternative for Germany (AfD) ever took power. Genin, who holds dual German and Australian nationality, was shocked by comments this month by a top AfD candidate in Sunday s federal election, Alexander Gauland, that Germans should take pride in what their soldiers achieved in two world wars.   I was speechless,  said Genin, who lost 29 family members during the Holocaust, in which the Nazis killed six million Jews.  I never thought that I would again face a movement in Germany with the sort of ideas that are coming out of the AfD.  It is unlikely that Genin, who returned to then-East Germany in 1951 after growing up in Australia, will have to pack her suitcases again any time soon. Although opinion polls suggest the anti-immigrant AfD could become the third biggest party in the lower house Bundestag after the election, other parties have vowed to shun it in negotiations to form a new coalition government.  The AfD, which would be the first postwar far-right party to enter parliament, denies being racist. Germany, home today to an estimated 200,000 Jews, has built a reputation in recent decades as a tolerant, safe place for Jews to live, but official data show anti-Semitic crimes  reported to the police rising 4 percent to 681 in the first eight months of 2017 against the same period last year. The real number is probably much higher.     Nearly 93 percent of reported anti-Semitic crimes were linked to far-right extremism, despite predictions that a large growth in the Muslim population since Europe s 2015 migrant crisis could fuel attacks or discrimination against Jews.  Police statistics and new private reporting sites report a growing number of anti-Semitic crimes. In addition, we have the impression that anti-Semitic sentiments are being expressed without reservation on social media,  said Josef Schuster, president of the Central Council of Jews in Germany. Schuster s group has urged political parties and non-governmental organizations to work together to combat right-wing extremism. It has also backed calls for the German government to appoint a special commissioner for anti-Semitism. Chancellor Angela Merkel s cabinet on Wednesday adopted a broader definition of anti-Semitism backed by the International Holocaust Remembrance Alliance, and promised a  resolute and consistent battle against every form of anti-Semitism .  But it did not announce a special commissioner or adopt four other recommendations made by an independent council of experts. Volker Beck, a member of the pro-environment Greens party, accused the government of complacency.  We can t work magic, but doing nothing is just negligent. When the word  Jew  is used as a schoolyard taunt, something has to happen. We should be alarmed,  Beck told Reuters. German schools have long taught about the Holocaust, but rights groups say the rise of the AfD and other far-right parties has lowered the barrier for anti-Semitic comments and other hate speech. Miriam Marhoefer, a 37-year-old Jewish social worker from Mannheim, drew a parallel with France, which some Jews now regard as unsafe following increased attacks on them there.  My biggest fear is that (Germany) will become like France, where Jews are once again emigrating,  said Marhoefer.  Marhoefer is taking part in a two-year-long course run by a branch of a century-old Jewish welfare league that helps people to combat anti-Semitism in their communities. Such programs are particularly important for people outside cities with large Jewish communities, said Anna Sodki, 45, a Jewish economist from Bergisch-Gladbach, near Cologne.  For a long time, we felt safe,  she said.  But now, I don t wear my Star of David out anymore. You never know who you re going to be sitting next to on the train.  The Central Council is also training about 40 Jewish youths aged 15 to 20 to visit German classrooms to challenge stereotypes and combat ignorance. Dimitri Bilyarchyk, a 20-year-old student who took the training, said the word  Jew  was often used as a slur and that young people in his native Bavaria often referred to their last sip of beer as the  Judenschluck  or  Jewish sip .  It s only words. But many things start with words, and I think language is really important in this context,  he said.  The official AfD program says  we stand with the Jews . To which I say, and I think I speak for all Jews in Germany, please stand somewhere else,  Bilyarchyk added.  When you incite hatred against one group of people ... be they Jews or Muslims or gay people, it s not long before they switch from Muslims to us.  </t>
  </si>
  <si>
    <t xml:space="preserve">MINAMATA, Japan (Reuters) - Shinobu Sakamoto was just 15 when she left her home in the southern Japanese fishing village of Minamata to go to Stockholm and tell the world of the horrors of mercury poisoning. Forty-five years on, she is traveling again, this time to Geneva, to attend from Sunday a gathering of signatories to the first global pact to rein in mercury pollution. Sakamoto is one of a shrinking group of survivors from a 1950s industrial disaster in which tens of thousands of people were poisoned after waste water from a chemical plant seeped into the Minamata bay. (Graphic link reut.rs/2jIdmUS) The waste contained a toxic organic compound, methylmercury, which can cause severe damage to the brain and nervous system, leading to a condition called Minamata disease. It gives its name to the U.N.-backed treaty that took effect last month. Symptoms worsen with age, leaving some victims grappling with the question of who will care for them after the death of  siblings and parents, while others face legal disputes.  If I don t say something, no one will know about Minamata disease,  said Sakamoto, who is one of the few born with the disease who is still able to talk.  There are still so many problems, and I want people to know.  Just 528 people survive from among the 3,000 certified victims of Minamata disease, environment ministry data shows.  More than 20,000 people have sought to be designated victims,  hoping for legal compensation.  We need to take seriously the fact that there are still many people raising their hands,  said ministry official Koji Sasaki, referring to victims  efforts to win recognition.  Born in a family of shipbuilders whose home overlooks the Minamata bay, Jitsuko Tanaka, 64, used to play on the beach with her older sister, picking and eating shellfish, unaware it was contaminated with mercury. She was almost three, and her sister five, when they lost the ability to move their hands freely and walk properly, becoming the first to be identified as disease sufferers. Tanaka s older sister died at age eight. Tanaka survived, but the poisoning left her too weak to walk without support. A few years ago, her family says, even that became impossible. As she lay motionless in bed, her brother-in-law, a fellow sufferer, said he worried about the patients left behind when family members die.    After I die, who will take care of her?  asked Yoshio Shimoda, 69. Sixty-one years since Minamata disease was identified in 1956, the grim struggles have eased for only a few. Before the government named methylmercury as its cause in 1968, disease sufferers faced discrimination over fears it was contagious, which deterred many from seeking legal recognition.  People still send in decades-old umbilical cords to be checked for contamination, hoping for evidence to support their claims to be designated as victims, said Hirokatsu Akagi, director of Minamata s International Mercury Laboratory. Sakamoto, poisoned while still in the womb, considers it her duty to tell the world about the dangers of mercury.  Minamata disease isn t over; it s not a thing of the past.  </t>
  </si>
  <si>
    <t xml:space="preserve">UNITED NATIONS (Reuters) - President Donald Trump s policy of  America First does not mean America alone,  Vice President Mike Pence told the U.N. Security Council on Wednesday as he urged reform to make peacekeeping missions more efficient, effective, accountable and credible. The 15-member council discussed how to improve peacekeeping operations during the annual gathering of world leaders at the United Nations. There are currently 15 U.N. peacekeeping missions, costing more than $7.3 billion for the next year.  Since January, Trump s U.N. Ambassador Nikki Haley has led a push to cut costs and is reviewing the mandate of each operation as annual mandates come up for renewal by the Security Council. Trump wants to cap the U.S. share of the peacekeeping bill at 25 percent, down from 28.5 percent, a level he says is  unfair.  The United States is a veto-wielding member of the council, along with Britain, France, Russia and China.  Peacekeeping missions must support a political solution; have the consent of the host country; its mandates must be realistic and achievable; every mission must have an exit strategy; and the United Nations peacekeeping missions must adjust to progress and failure,  Pence said.  In short, when a mission succeeds, we should not prolong it. When a mission underperforms, we should restructure it. And when a mission consistently fails to fulfill the mandates of this council, we should end it,  he said.  The Security Council unanimously adopted a resolution on Wednesday pushing for improved accountability, transparency and effectiveness and to make peacekeepers more flexible. Critics worry that harsh cuts could harm operations in volatile African states.  U.N. Secretary-General Antonio Guterres has pledged to make U.N. peacekeeping more efficient but has noted that the current budget to fund it is less than one half of 1 percent of global military spending.  Across the years and across the globe, fifty-five peacekeeping operations have successfully completed their mandate,  Guterres told the council on Wednesday.  Many political missions have done the same.  He appealed for the Security Council to ensure mandates for missions were clear and that operations were well equipped. </t>
  </si>
  <si>
    <t xml:space="preserve">(Reuters) - The Trump administration s effort to combat violence and poverty in Central America will not mean greater militarization in Honduras, the country s president, Juan Orlando Hernandez, said in an interview. Under a plan formulated by U.S. President Donald Trump s chief of staff John Kelly when he was secretary of Homeland Security, the United States is seeking to shore up Central America by financing development projects and getting Mexico to do more to stem the flow of immigrants from the region. Non-governmental organizations and think tanks have voiced concern that the plan, pitched as an effort to boost Central American economic growth, could instead herald a greater militarization in a violent region where coups and gang killings have been commonplace. Central America is one of the most violent regions on earth, though the murder rate in Honduras fell to 59 killings per 100,000 people last year from 90.4 in 2012.  But the Trump administration has not provided any increase in military support aside from police training and a modest bump in support from USAID, Hernandez told Reuters during an interview in New York. Still, Honduras  president says the relationship between the United States and Honduras is  probably better than ever,  noting improved cooperation Hernandez believes will boost investment and security in the Central American region.  We are closer than before,  Hernandez said.  It is really important for them what s going on with Central America and we are working together on economic growth, which is very important, investment, creating jobs and we are working together on security.  Hernandez said the security of Honduras was of a primary interest to Americans, even if they were not completely aware of it.  We have a saying (in Honduras),  If the people in Washington realize that lack of security, lack of preparedness in Central America is dangerous, very dangerous for the U.S. they have to work together with us to create in Central America a region of prosperity, investment, opportunities,  he said.  That s going to be one of the best investments of the (American) people, in their best interest and in ours.  Additionally, Honduras will continue to work with the International Monetary Fund, Hernandez said, provided his government is victorious in this year s election. The IMF recently finished a review mission in the country. </t>
  </si>
  <si>
    <t xml:space="preserve">HAMBURG (Reuters) - Returning to her birthplace, Chancellor Angela Merkel urged supporters to mobilize undecided voters before Sunday s election, telling them not to take her conservatives  solid lead in opinion polls for granted. Surveys show many voters are still undecided and, with the election likely to return a fractured parliament, she wants to maximize support to bolster her position in coalition negotiations.  What I ve heard in the last days is unbelievable ... that everything is already decided,  the 63-year-old told a crowd of several hundred packed into the Fish Auction Hall in Hamburg.  It is not. Every vote counts!  Noting that the center-left Social Democrats (SPD), her closest rivals, have not ruled out a left-wing coalition with the Left party and the environmentalist Greens - a tie-up untested at national level - Merkel added:  We live in turbulent times. We can t afford any experiments.    In these times, we need stability and security, and a clear path, both at home and abroad,  she said. Before Merkel spoke in Hamburg, a band pumped up the crowd, belting out  Celebration  by Kool &amp; The Gang and Bryan Adams   Summer Of  69 . One or two greying supporters stood up and danced. SPD leader Martin Schulz told broadcaster RTL he believed there could still be a last-minute swing in his party s favor.  The experience of all elections, national or international, show that the number of undecided people is growing more and more,  Schulz said.  Everything is still possible.  A win for him would be against the run of the opinion polls. On Tuesday, a weekly survey conducted by Forsa showed support for Merkel s CDU/CSU bloc - known as the  Union  - at 36 percent, its lowest since April, but still far ahead of the SPD, on 23 percent. Attention in Germany is largely turning to who Merkel will govern with after the election, rather than whether she will stay in power. Latest surveys suggest that only another grand coalition of Merkel s conservatives with the SPD or a nationwide untested three-way  Jamaica  alliance of the conservatives, FDP and Greens would have a stable majority. A coalition involving the FDP could limit her room for maneuver on pressing ahead with euro zone reform. Without detailing how she wanted to develop the EU, Merkel delivered an impassioned defense of the European project, saying she regretted Britons  vote to leave the bloc.  I could stand here and talk for hours about how arduous Europe often is,  she said, before adding:  It always is worth standing up for Europe, even just because it gives us peace and freedom.  </t>
  </si>
  <si>
    <t xml:space="preserve">SEOUL/TOKYO (Reuters) - U.S. President Donald Trump s speech to the United Nations, where he warned he would  totally destroy  North Korea if threatened, reinforced the need for Pyongyang to realize it must give up its nuclear weapons, South Korea said on Wednesday. In a hard-edged speech to the United Nations General Assembly on Tuesday, Trump mocked North Korean leader Kim Jong Un as a  rocket man  for his repeated ballistic missile tests.  We view the speech as portraying a firm and specific stance on the key issues regarding keeping peace and safety that the international community and the United Nations are faced with,  the office of South Korean President Moon Jae-in said in a statement on Wednesday.  It clearly showed how seriously the United States government views North Korea s nuclear program as the president spent an unusual amount of time discussing the issue,  the presidential Blue House s statement said. Trump s speech  reaffirmed that North Korea should be made to realize denuclearization is the only way to the future through utmost sanctions and pressure , it said. Moon came to power in May on a platform of more engagement with North Korea. Since Pyongyang s sixth and largest nuclear test earlier on Sept. 3, however, Moon has said the time is not right for dialogue. He and Trump plan to meet in New York early on Wednesday U.S. time, Moon s office said. Trump s most direct military threat to attack North Korea was his latest expression of concern about Pyongyang s repeated weapons tests.  The United States has great strength and patience, but if it is forced to defend itself or its allies, we will have no choice but to totally destroy North Korea,  Trump told the 193-member world body.  Rocket man is on a suicide mission for himself and his regime.  U.S. ally Japan, which Pyongyang often threatens to destroy, has taken a consistently hard line on North Korea, pushing for increased sanctions and pressure.   We greatly appreciate President Trump s approach to changing North Korea s policy stance, denuclearizing the country and calling on the international community, including China and Russia, for their cooperation toward strengthening pressure on North Korea,  Chief Cabinet Secretary Yoshihide Suga told reporters. Suga also welcomed Trump s reference to a Japanese girl who was kidnapped by North Korean agents in 1977. The plight of abductees is a key issue for Japanese Prime Minister Shinzo Abe, who has pledged to rescue them while in office, and an emotive one for the Japanese public. North Korea admitted in 2002 it had kidnapped 13 Japanese in the 1970s and 1980s to train spies. Five of them returned to Japan but Tokyo suspects that hundreds more may have been taken.  North Korea, which has conducted more than 80 missile tests under third-generation leader Kim, says it needs its weapons to protect itself from U.S. aggression. South Korea and the United States are technically still at war with North Korea after the 1950-53 Korean conflict ended with a truce, not a peace treaty. U.S. Defence Secretary Jim Mattis told an Air Force event on Wednesday that the effort to deal with Pyongyang was still diplomatically-led even as he acknowledged the  somber reality  that the Pentagon needed to have military options at the ready. U.S. Ambassador to the U.N. Nikki Haley, speaking to CBS News, said on Wednesday the United States had lots of military options on North Korea that stop short of totally destroying the country, adding:  There are steps that lead up to that.   No one wants war, the president doesn t want war. We have tried to do this through dialogue, we have tried to do this through sanctions, we have tried every diplomatic measure that we possibly can. We re not giving up on diplomatic efforts,  she said.  The U.N. Security Council has unanimously imposed nine rounds of sanctions on North Korea since 2006, the latest earlier this month aimed at restricting fuel supplies and cutting off textile exports, a key foreign exchange earner. The United States has urged China, North Korea s main ally and trading partner, and Russia to do more to rein in Kim, something Trump appeared to allude to in his speech.  It is an outrage that some nations would not only trade with such a regime but would arm, supply and financially support a country that imperils the world with nuclear conflict,  Trump told the General Assembly. China s Foreign Ministry, asked to respond to Trump s comments about destroying North Korea if it had to, said U.N. resolutions were clear the Korean peninsula issue should be resolved peacefully through political and diplomatic means. The resolutions passed by the U.N. Security Council on North Korea reflected the  common will and consensus of the international community  to denuclearization of the Korean Peninsula, Ministry spokesman Lu Kang told a regular briefing. </t>
  </si>
  <si>
    <t xml:space="preserve">NEW YORK (Reuters) - Japanese Prime Minister Shinzo Abe said on Wednesday that countries need to unite to enforce sanctions and apply pressure on North Korea to abandon its nuclear and missile programs.  Now is not the time for dialogue. Now is the time to apply pressure,  Abe told a gathering of investors at the New York Stock Exchange, remarks he later reiterated in an address to the annual United Nations General Assembly.  On Tuesday, U.S. President Donald Trump warned North Korea in his speech to the U.N. that the United States would  totally destroy  the country if threatened. In contrast, Japan s Asian rival China, and Russia, have called repeatedly for a return to international diplomacy and talks with North Korea to resolve the crisis over Pyongyang s weapons programs.  We can t be satisfied that the U.N. has approved new sanctions against North Korea,  Abe said.  What s crucial now is to put sanctions into effect without lapses and that requires close cooperation with China and Russia.  In his U.N. speech, Abe said North Korean nuclear weapons either already were, or were on the verge of becoming, hydrogen bombs, presenting an unprecedented threat.  It is indisputably a matter of urgency,  Abe said.  We must prevent the goods, funds, people, and technology necessary for nuclear and missile development from heading to North Korea,  he said.  Whether or not we can put an end to the provocations by North Korea is dependent upon the solidarity of the international community. There is not much time left.  Abe said Japan, a treaty ally of the United States, consistently supported the U.S. stance that  all options are on the table  in dealing with North Korea. On Sept. 11, the U.N. Security Council unanimously stepped up sanctions against North Korea over its sixth and most powerful nuclear test, imposing a ban on the isolated nation s textile exports and capping imports of crude oil. North Korea fired a missile on Friday that flew over Hokkaido in northern Japan and landed far out into the Pacific Ocean, according to Japanese and South Korean officials, further ratcheting up tensions in the region. Abe said diplomatic attempts to get North Korea to abandon its nuclear aspirations have failed over two decades.  Dialogue for the purpose of having dialogue is meaningless,  Abe said at the New York Stock Exchange. </t>
  </si>
  <si>
    <t xml:space="preserve">LAUSANNE, Switzerland (Reuters) - Ai Wei-Wei denounced China s crackdown on lawyers and free speech on Wednesday but saw little hope that the upcoming Communist Party Congress would lead to more freedoms. The Chinese dissident artist spoke while inaugurating an exhibit in the Swiss city of Lausanne that includes some of his political works symbolizing repression.  They are not accepting what we call common values such as democracy and freedom of speech and the freedom of religious practice and independence of the press or independence of a judicial system or people having the right to vote,  Ai told a news conference.  China has been booming and become very powerful in the economic sense but at the same time it doesn t trust its own people,  he said.  After 60 or 70 years in power, still its own people are not trusted to have a chance to vote.  Asked about the five-yearly leadership reshuffle of the ruling Communist Party set to begin on Oct. 18, Ai said:  You have a party that functions more like a family. It doesn t matter how many meetings they have, it s always closed-door.   So there s no trust remaining in society.  Human Rights Watch said on Wednesday that China has launched more rigorous investigations into rights lawyers and law firms that take on politically sensitive issues. Ai, who lives in Berlin but returns to China regularly, voiced concern about two friends who are human rights lawyers  ruthlessly put in jail  for five and 10 years, respectively.  So the danger is there but I have no fear for myself because I have been through everything and what I have done is not for myself. It s for my father s generation and my son s generation,  the 60-year-old said. The exhibit entitled  It s Always the Others , on view at the Cantonal Fine Arts Museum in Lausanne until Jan. 28, brings together 46 works made in wood, jade, porcelain, bamboo, and silk, along with photographs and videos.  Dragon in Progress , a 50-metre-long bamboo and silk kite hung from the ceiling, transforms a traditional symbol of Chinese imperial power with quotes from imprisoned or exiled activists including Nelson Mandela, Edward Snowden and Ai. A marble sculpture,  Surveillance Camera with Plinth , depicts a camera set up outside his Beijing studio.  I m a free man, that means I can go and come back. Which is fine. They kept their promise, they didn t touch me.  But of course when a state is not really ruled by law you can see that anything still can happen at any moment because it s unpredictable, you re not protected by law.  </t>
  </si>
  <si>
    <t xml:space="preserve">GENEVA (Reuters) - South Sudan s hellish war will get worse if its neighbors let President Salva Kiir hold an election before he accepts peacekeepers, a ceasefire and political opposition, U.N. investigators said on Wednesday. South Sudan was plunged into civil war in 2013 when Kiir fell out with his deputy, Riek Machar. Since then 50,000-300,000 people have died, according to the African Union (AU), and millions have been displaced or pushed to the brink of famine.  It s just a story of absolutely unimaginable cruelty,  Yasmin Sooka, head of the U.N. Commission on Human Rights in South Sudan, told a news conference in Geneva.  Last year Machar fled, but during his retreat Kiir s forces sparked a new conflict in the Equatorias region, boosting opposition to Kiir s Dinka tribe, which almost one in four South Sudanese belong to. Kiir s mandate expires in April, and he has made clear he wants a new election, which would be catastrophic, Sooka and her fellow commissioner Godfrey Musila said.   You will not have a democratic Dinka president elected,  Musila said.  If the Dinka are to stay in power they will have to do that militarily. It has to be a police state.  Outside powers must urgently find a way to generate a legitimate government, he said. The first task was to fully deploy a 4,000-strong regional protection force that Kiir and East African bloc IGAD agreed on a year ago. Although limited to the capital, Juba, the force would create conditions for the opposition to return and would free up U.N. peacekeepers to go further afield, helping to bring about a ceasefire, which the opposition, with no military supply lines, would accept, Musila said.  Only 400 of the force have arrived so far. Sooka said the best tool to get action was the  hybrid court  that the AU and South Sudan agreed to set up, based on a mix of their laws, to prosecute suspects including top political and military figures. Sooka has an  almost prosecutorial mandate  from the U.N. Human Rights Council and plans to have a team of 16 on the ground this week, including forensic analysts and military advisers. On Monday, South Sudan Justice Minister Paulino Wanawilla Unango told the Council that the government was still incorporating last year s agreement with IGAD.  Sooka said the AU must ensure consequences if the government failed to take the necessary steps, as it did in Gambia in January, when it intervened to oust president Yahya Jammeh.   The West Africans camped outside of Gambia and told the president if you don t go, our armies will come in,  she said.  But will the East African community or IGAD do that?  </t>
  </si>
  <si>
    <t xml:space="preserve">(Reuters) - Afghan President Ashraf Ghani said on Wednesday that U.S. President Donald Trump s strategy to win the war in Afghanistan will work where his predecessor s failed because the Afghan army is stronger and Trump wants a regional approach and a harder line with Pakistan. Ghani also said that former President Barack Obama  did not have a partner in Afghanistan,  implicitly criticizing former Afghan President Hamid Karzai, who frequently disdained U.S. policy and the U.S.-led international military force.  President Trump is not just an individual (but) a team of partners in Afghanistan,  Ghani told the Asia Society in New York, where he is attending the U.N. General Assembly.  The Trump administration s strategy has the uniqueness of immense consultations with us.  At the same time, Ghani said, Obama s decision to maintain some U.S. forces in Afghanistan  ensured our survival  despite advances by Taliban insurgents. U.S. Defense Secretary Jim Mattis said on Monday that more than 3,000 additional U.S. troops are being deployed to Afghanistan under the new strategy announced last month. The number of U.S. forces would rise to more than 14,000, compared to a high of more than 100,000 under Obama. While providing few details, Trump pledged stepped-up operations against the Taliban and an open-ended commitment of U.S. military advisers, trainers and counter-terrorism units. He also vowed to take a tougher line to end what U.S. officials say is Pakistan providing refuge and other support to the Taliban and other extremist groups. Pakistan denies the charge. Asked how Trump s strategy differs from Obama s, Ghani said Trump s plan takes  a regional approach  to security and a harder line with Pakistan while providing a new opening for peace talks.  The message to Pakistan to engage and become a responsible stakeholder in the region and in the fight against terrorism has never been clearer,  Ghani said.  What I am offering the Pakistan government, the Pakistan security apparatus, is the invitation to a comprehensive dialogue.   If Pakistan does not take this opportunity, I think they will pay a high price,  he said, without elaborating.  Afghans are determined to fight,  he said.  No one should mistake our will to defend our country.  Not only is the army better trained and profiting from a new generation of soldiers, but it gained experience because the massive cuts in the U.S.-led international force under Obama forced Afghans to assume a bigger role in the fighting, Ghani said. When it was pointed out that the Taliban have expanded their control of territory, Ghani blamed the inability of the police to hold ground. The next phase of reforming Afghanistan s security forces will focus on the police, he said. As for when the 16-year-long war would end, Ghani said,  I think we are not talking a decade or longer. We are talking some limited years.  (Corrects to Mattis said on Monday instead of Tuesday and corrects number of troops to more than 14,000 instead of around 12,000, paragraph 5.) </t>
  </si>
  <si>
    <t xml:space="preserve">PARIS (Reuters) - Four months after a heavy electoral defeat, France s National Front is on the verge of a split between its leader and her chief deputy that could open the way to a policy change on the euro as the far-right party seeks to rebrand itself.   Marine Le Pen s relationship with Florian Philippot, for years her closest aide, has become so strained since she lost the presidential election to centrist Emmanuel Macron that far-right experts say it has reached the point of no-return. A rupture would mark an important change for the FN and Le Pen because she has for years defended Philippot s anti-euro, protectionist line against critics in the party, and built her 2012 and 2017 presidential campaigns on his advice. Philippot has been under fire in the party over its setbacks in this year s presidential and parliamentary elections, with many blaming the anti-euro line he has backed so strongly.  Le Pen, whose leadership is also under scrutiny, has increasingly distanced herself from Philippot, focusing on the party s anti-immigration, identitarian roots in speeches rather than the party s stance on the euro. Philippot has stood firm, maintaining that opposing the euro is a vote winner.  Le Pen has now issued him an ultimatum, saying he must decide between his party role and a think-tank group known as the Patriots that he has set up focused on an anti-euro policy.   I don t intend to abandon the Patriots nor my convictions nor my ideals,  a visibly shaken Philippot said in an interview on CNews.  If they want to get rid of me and prevent me from working on the relaunch of the National Front, then let it be done,  he added. Minutes later Le Pen issued a terse statement saying she had decide to revoke his responsibilities for strategy and communications, but stopped short of firing him as vice president - for now. Jerome Fourquet, a specialist on the far-right at pollster Ifop, sees the split as definitive.   This seems to have escalated to a point of no-return,  he said. If Philippot leaves the party or is forced out, it could at first cause further turmoil for the far-right as it struggles to portray itself as the main opposition to Macron, despite having reached the second round of the presidential election in May. In the presidential run-off, Le Pen secured 34 percent of the vote against 66 percent for Macron   its strongest election performance but still a disappointment. In June s parliamentary election, the national Front won only eight seats.   The role of chief opponent has been assumed by Jean-Luc Melenchon, leader of the far-left France Insoumise (France Unbowed), who together with unions is leading calls for mass protests against reforms planned by Macron. The departure of Philippot, a graduate of France s top ENA administrative school, could be followed by others in the party with a similar profile walking out, depriving the party of figures who were key to policy-making. Le Pen and her party might, however, see long-term gains as his exit could enable her to reassert her authority and make it easier to shift policy on the euro. This might in turn help the FN forge alliances with other right-wing politicians.   If Philippot was to leave there would be a negative buzz, there would be turmoil in the FN, but after a while that would likely be digested and overcome,  Fourquet said. He underlined that the party had survived previous crises, such as the departure in the late 1990s of Bruno Megret, once a political star who took allies with him. Analysts say Philippot has fewer loyal allies and a smaller political capital than Megret did at the time and would therefore be unlikely to create a rival party that would pose a serious threat to the FN.              The deadline for the FN to decide how it wants to rebrand itself is March, when it will hold a party congress to decide on a new name and what its strategies and policies should be for the next presidential election due in 2022.         Jean Messiha, who coordinated Le Pen s presidential manifesto, said the party was in a difficult phase where it was adapting to France s changed political landscape.  We need to get our act together and, most importantly, we need Marine Le Pen to reaffirm, to reassert her authority,  he told Reuters. Le Pen s partner, senior FN official Louis Aliot, made a similar point, telling supporters at the weekend not to give in to  defeatism .  In politics, you re never dead,  he said. </t>
  </si>
  <si>
    <t xml:space="preserve">BRUSSELS/BERLIN (Reuters) - European capitals expect British Prime Minister Theresa May to try to break a deadlock in Brexit talks over the coming days by signaling a readiness to pay the EU to stay in the single market for a time after it leaves the bloc. Senior officials dealing with Brexit in Brussels, Berlin and other capitals said they had not received any concrete overtures from May ahead of a speech in Florence, Italy, on Friday, at which she is expected to flesh out her vision of Britain s future relationship with the European Union. And they played down a report in the Financial Times that her EU adviser, Oliver Robbins, had informed German Chancellor Angela Merkel and other leaders that May could make an offer of 20 billion euros to cover a post-Brexit transition period.  We have not been informed in advance about any concrete negotiation offers from the British government,  a German government spokesman said. But the officials, speaking on condition of anonymity, said they had received signals from London that May would try to break a months-long impasse that has raised fears on either side of the Channel that Britain could exit the bloc in 2019 without a deal on its future EU ties. These officials said they expected May to signal soon that she would like to keep Britain in the single market for two to three years and was prepared to pay for the access. However, they were unsure whether it would come in the Florence speech or later   possibly during new Brexit negotiations next Monday, in early October when she addresses her Conservative Party conference or at upcoming EU summits in the Estonian capital Tallinn or in Brussels.  Staying for three years in the customs union and single market would mean paying for it and Britain realizes that. The acceptance of payments during that period would be a very big thing,  said one EU official close to the negotiations. He was among more than half a dozen people involved with the issue in continental Europe who spoke to Reuters on Wednesday. Other officials were cautious, however, expressing concern that Britain was conflating two separate issues: the cost of continued market access after Brexit and the bill London first needs to pay to settle its existing financial commitments.  If everything in the financial settlement is not covered then it will be difficult to move forward,  said one official in Berlin, referring to a  delicate moment  in the talks. Three months into negotiations on the terms of Britain s departure from the EU, the two sides are struggling to resolve the issues Brussels says must be addressed before talks on a future trading relationship can begin. These include expatriate citizens  rights, the Irish border and the financial bill tied to Britain s departure. The EU executive has estimated that London may owe it around 60 billion euros due to commitments made during British membership. With the clock ticking down to the March 2019 exit date, Britain is keen to start talks on its future trade relationship with the bloc to remove the cloud of uncertainty for companies that do business between Britain and the rest of the EU. Without such certainty, companies in Britain may choose to move their operations to an EU state to enjoy access to its single market of 440 million people. Some have already announced such plans. Talks on the future relationship were initially expected to start in October. But the EU s chief negotiator, Frenchman Michel Barnier, has said that looks unrealistic   so far. He will meet his British counterpart again on Monday in Brussels. European officials sent conflicting signals on Wednesday about whether an acknowledgement of Britain s financial obligations during a post-Brexit transition period might be enough to break the logjam and open the door to deeper talks. One senior official in a government broadly sympathetic to Britain said any offer of payment from May could be  positive  and that other EU leaders understood that she might seek to mix comments on exit and transition payments as a way to distract pro-Brexit voters at home away from concessions she might make.  The sense of reality has not yet arrived,  a third senior EU official said.  If I were Mrs May I would make now a very, very clear offer, I would show my readiness.   I m sure May will give a nice speech in Florence,  a second German official added.  But what really counts is what the British put on the table in Brussels on Monday.  </t>
  </si>
  <si>
    <t xml:space="preserve">JOHANNESBURG/NAIROBI (Reuters) - On June 29, Maman Sidikou, head of the U.N. peacekeeping mission in Congo, received a cable from headquarters in New York in which his bosses laid out in no uncertain terms that the world s largest peacekeeping mission had to make cuts, and fast. Facing an eight percent, or $93 million, budget cut for 2017/18, Sidikou was told to revise staffing, slash fuel costs by 10 percent and streamline aircraft use - all without compromising the mission s mandate, according to the cable seen by Reuters. The mission in Democratic Republic of Congo, known as MONUSCO, must work out how to juggle those demands with the need to respond to a growing political and humanitarian crisis in the central African giant - and it is not alone.  Belt-tightening at MONUSCO, which has about 18,000 uniformed personnel, is part of a broader push by the United States, the biggest U.N. contributor, to cut costs. In June, the 193 U.N. member states agreed to a total $600 million in cuts to more than a dozen missions for the year ending June 30, 2018.  U.S. Ambassador to the United Nations Nikki Haley said at the time:  We re only getting started.  On Wednesday the 15-member U.N. Security Council will discuss peacekeeping reform during the annual gathering of world leaders.  Diplomats said the council was due to adopt a resolution pushing for improved accountability, transparency and effectiveness and to make peacekeepers more flexible. Critics worry that harsh cuts could harm operations in volatile African states.  My intention is to do everything to preserve the integrity of the peacekeeping missions, but, of course, to do also everything possible to make it in the most effective and cost-effective way,  U.N. Secretary-General Antonio Guterres told reporters last week.  The United Nations, which has spent $18 billion on peacekeeping in Congo since the mission began in 1999, says reforms are bearing fruit. But analysts and some U.N. insiders say progress is hampered by administrators in New York dodging thorny issues like confusion over the mission s priorities and a culture that appears to protect senior, well-paid officials at all costs. In July, for example, Safia Boly became deputy head of the MONUSCO division administering the mission s downsizing, despite the fact that a year earlier, a U.N. tribunal ruled she had abused her authority and disregarded rules at an office in Uganda where she served as operations manager.  Put very simply, and in other words, who was protecting Ms. Boly and why?  the tribunal wrote in its judgment. Boly did not respond to an emailed request for comment. U.N. spokesman Farhan Haq said the affair was closed and that it was not appropriate to comment on a confidential internal process.  This sends a signal that U.N. headquarters is not really interested in reform and cleaning up the system,  said a Western diplomat about Boly s case. In another case, members of an engineering unit in Goma allegedly demanded hundreds of dollars from locals in return for help to be recruited for temporary work, according to a U.N. document seen by Reuters. U.S. President Donald Trump wants to cap the U.S. share of the $7.3 billion peacekeeping bill at 25 percent, down from 28.5 percent, a level he says is  unfair . At a meeting on U.N. reform on Monday, Trump said the world body was hamstrung by  bureaucracy and mismanagement .  A peacekeeping mission in Ivory Coast has closed and troop levels in Sudan s Darfur region are due to be halved, but U.N. officials say they need more, not fewer, blue helmets in hot spots like Mali, Central African Republic and South Sudan.  Peacekeeping reform is essential, and the U.S. should lead in demanding better performance and accountability. But that will not be achieved by crippling the ability of U.N. troops and civilian personnel to operate where they re needed most,  said Matt Wells, senior crisis adviser at Amnesty International. MONUSCO s military leaders want to replace underperforming units, long accused of passivity in protecting civilians, with more capable troops. But they are held back by long-standing reluctance among member states to risk soldiers  lives in distant conflicts. In a July 15 cable addressed to New York, Sidikou outlined his streamlining plans. They included reducing the force size by at least 750 troops, cutting official travel and reducing rations provided to Congolese soldiers.  In another cable three days later, Sidikou said he intended to ease restrictions on where units can operate, making them more flexible and able to respond to crises. Election delays and President Joseph Kabila s refusal to step down have fueled violence across Congo, where millions have died in conflicts over the past two decades. An agreement to hold an election by the end of this year is unlikely to hold.  After several years during which the focus had been largely on foreign armed groups, the U.N. mission is contending with increasingly dangerous local rebellions. One, in Kasai, on the border with Angola, has displaced 1.4 million people in a year.  In the near future, elections-related violence might erupt across the whole of the DRC. Consequently, the Force requires the freedom to deploy its troops in a timely manner, to wherever they may be required,  Sidikou s cable said.  </t>
  </si>
  <si>
    <t xml:space="preserve">PRAGUE (Reuters) - The next Czech government should spread the benefits of strong growth with workers and shift to a higher wage economy, Lubomir Zaoralek, who will lead the ruling Social Democrats into next month s election, said on Wednesday. (For graphic, click tmsnrt.rs/2xRMCax)     The center left party trails its coalition partner, the ANO movement, by double digits ahead of the Oct. 20-21 vote but Foreign Minister Zaoralek says it can attract voters concerned with economic fairness. The Czech Republic is heavily industrialized and has a large auto sector. Strong growth, which stood at 4.7 percent in the second quarter, has led to labor shortages and increased wage demands.  Private sector wage growth has led public sector workers to demand higher pay and the government has increased salaries for health and education workers who have long lagged behind.  If the society is to remain united ... when there is prosperity, then that has to be for all,  Zaoralek, 61, said in an interview. He said his priorities were wage growth, education and lifting living standards to those of western Europe. The outgoing government has raised the minimum wage each year. The latest rise set wages at 12,200 crowns ($561.23) per month and takes effect next year.  It also agreed to increase teacher salaries. Teachers are the worst paid as compared to other skilled professions in OECD countries. Zaoralek said the country needed a new economic model that could produce higher margin goods even it meant some companies dependent on cheap labor shut. Such a shift would echo developments in export industries where wage growth has forced companies to innovate to maintain margins. Czech workers make about a third of their German counterparts. To catch up with western neighbors the country needs to keep in step with EU partners as the bloc debates its post-Brexit future, he said, adding that the country is interested in getting observer status in the euro zone. But it should not push to join the euro zone quickly, he said. Such a push could encounter opposition from potential coalition partners. Zaoralek s stance differs from that of outgoing Prime Minister Bohuslav Sobotka who says the next government should set a date for joining. Most Czechs do not want the country to join the currency bloc. Zaoralek said elections are often decided in the final days of campaigning so the Social Democrats could still form the next government. No party is expected to win an absolute majority and opinion polls have proved inaccurate in previous elections. One headache for both ANO and potential coalition partners is that parliament voted this month to allow police to charge ANO founder and chairman, billionaire Andrej Babis, with fraud in drawing EU subsidies. He denies wrongdoing. Zaoralek said he could not see Babis in the next cabinet if he were charged. He did not rule out a coalition with the ANO movement if Babis is not prime minister.  It is tough to build a coalition with someone who is being prosecuted .... That is unimaginable,  he said. </t>
  </si>
  <si>
    <t xml:space="preserve">KAMPALA (Reuters) - Ugandan lawmakers accused the government on Wednesday of trying to intimidate them by deploying heavy security in the capital and around parliament, before a move to change the constitution to extend the president s rule.  A legislator from President Yoweri Museveni s party is  expected to introduce legislation on Thursday meant to remove an age cap on the office of president from the constitution.   The East African country s constitution bars anyone over 75 years old from running in presidential elections. That would make Museveni, 73, ineligible to stand again in 2021.  An ally of Western powers who has deployed forces in Somalia to help fight Islamist militants, Museveni has held power since 1986, when his rebels captured power. He has won every election since. Opponents accuse him of creeping authoritarianism.   Security forces began patrolling the center of Kampala this week and deployments have also been boosted around parliament, in which Museveni s party commands a comfortable majority.  The regime knows how unpopular this move ... for Museveni to rule until he dies is (among) the public,  legislator Wilfred Niwagaba, an independent opposed to the proposed constitutional amendment, told Reuters.  (Museveni) has now decided to use the army and police to instil fear in citizens and MPs.  A number of other African presidents have sought to prolong their rule by having legislators void legal limits, triggering sometimes bloody unrest. Opposition to such a move in Uganda has been growing with civic rights activists, opposition MPs and even some members of the ruling party mounting protests. On Tuesday, police in the eastern town of Iganga fired teargas and rubber bullets to disperse youths demonstrating against the legislative measure.  Late on Wednesday, police raided the premises of at least two pro-democracy organizations in Kampala, blockaded staff inside offices and conducted searches, officials at those organizations said. The activists said police did not say why they were  searching but suspected it was connected to their mobilization against the proposed law. Police spokesman Asan Kasingye told Reuters he was not aware of raids on the two organizations.  Military spokesman Richard Karemire said the beefed-up security was  normal and typical  to ensure public safety and was not meant to intimidate anyone.  International and local rights activists routinely accuse the Ugandan government of using security personnel to cripple public opposition to Museveni.  Although he won plaudits in the initial years of his rule for restoring stability after protracted internal bloodshed and for drawing foreign investment, rights violations, rampant graft and dysfunctional public services have since eroded his standing. Museveni has not stated whether he will seek re-election, but officials have been struggling to counter widespread suspicion he is quietly backing efforts to lift the age cap.   The show of brute force in town is to remind us who is in charge, but we ll not allow that bill to see the light of day,  parliamentarian John Baptist Nambeshe said.  </t>
  </si>
  <si>
    <t xml:space="preserve">KIRKUK, Iraq (Reuters) - Police deployed in the northern Iraqi oil city of Kirkuk to prevent any outbreak of ethnic violence ahead of an independence referendum strongly opposed by the central Baghdad government and Western and regional powers. The Kurdish region plans to hold the Sept. 25 vote despite an Iraqi government warning it is  playing with fire  and U.S. declarations it could undermine the fight against Islamic State militants. The referendum could raise particular tension in Kirkuk, where Kurds vie with Turkmen and Arabs for power. Turkey, which has moved a detachment of tanks and troops to its border with northern Iraq, said the breakup of Iraq or Syria where Kurds have gained territory and influence in the war against Islamic State could stir global conflict.    Kurdish security and the city police erected checkpoints across Kirkuk after a Kurd was killed in a clash with the guards of a Turkmen political party office in the city. Two other Kurds and a Turkmen security guard were wounded in the clash that broke out when a Kurdish convoy celebrating the referendum, carrying Kurdish flags, drove by the Turkmen party office, according to security sources. The Kurdish dead and wounded were among those celebrating, they said.   Turkey has long seen itself as the protector of Iraq s Turkmen minority.  Turkey s defense minister warned on Tuesday that the breakup of Iraq or Syria could have dire consequences.  A change that will mean the violation of Iraq s territorial integrity poses a major risk for Turkey,  Nurettin Canikli said in Ankara.  The disruption of Syria and Iraq s territorial integrity will ignite a bigger, global conflict with an unseen end.  Turkey, with a large Kurdish population of its own in the south of the country, fears the referendum could embolden the outlawed PKK which has waged an insurgency in the southeast since the 1980s. Canikli said Ankara could not allow the formation of an ethnic-based state in the south of the country.  Nobody should have any doubt that we will take every step, make every decision to stop the growth of risk factors,  he said. Tensions rose after the Kurdish-led provincial council in Erbil voted this month to include Kirkuk in the referendum despite the fact that the city lies outside the official boundaries of the autonomous Kurdistan region.    Kurdish peshmerga fighters prevented Kirkuk s oilfields falling into Islamic State hands when they seized the city and other disputed territories as the Iraqi army collapsed in the face of an IS advance in 2014. In recent months, IS has been driven back across Iraq, but remains dug in close to Kirkuk. Iraq announced on Tuesday the start of an attack to dislodge Islamic State from the town of Ana as they push westward toward al-Qaim, the border post with Syria. Iranian-backed Iraqi Shi ite Muslim militias, highlighting the broader perils emanating from the vote, have threatened to remove peshmerga from Kirkuk should the Kurds persist in holding the vote. The Kurdish authorities are showing no sign of bowing despite intense international pressure and regional appeals, not least from allied Washington, to call off the vote, which Baghdad says is unconstitutional and a prelude to breaking up the country. Friction between Erbil and Baghdad has simmered for years. The Kurds complain central government has not paid the salaries of civil servants in Kurdistan, while Baghdad has strongly opposed Kurdish sales of oil without its consent. The two sides cooperated in the battle against Islamic State but many Iraqis wonder whether the central government can unite a country that has suffered sectarian and ethnic violence since a U.S.-led invasion toppled Saddam Hussein in 2003. Iraqi Kurdish President Massoud Barzani said on Monday he would proceed with the vote in the absence of any international guarantee that Baghdad would hold talks on Kurdish independence,  Although U.S.-backed Iraqi forces have dislodged Islamic State from its urban stronghold of Mosul and dashed its dreams of a caliphate, security officials say the jihadists will now wage guerrilla war in a new attempt to destabilize Iraq.  Three people were killed and 34 injured when two suicide bombers targeted a restaurant on the road between the northern towns of Tikrit and Beiji on Tuesday, the Interior Ministry said. Security forces killed a third suicide bomber outside the restaurant.       </t>
  </si>
  <si>
    <t xml:space="preserve">LAHORE, Pakistan (Reuters) - The head of a new Pakistani Islamist party that lionizes the killer of a provincial governor said it would take its rallying cry of  death to blasphemers  to next year s general election, after its surprisingly strong showing in a recent vote. The Tehrik-e-Labaik Pakistan party, which won more than 7,000 votes at a weekend by-election, was born out of a protest movement supporting Mumtaz Qadri, a bodyguard of the governor of Punjab province who gunned down his boss in 2011 over his call to reform strict blasphemy laws. Supporters of Tehreek-e-Labaik waved photos of Qadri, who became an icon for Muslim hardliners after his execution last year, at campaign rallies in the eastern city of Lahore, where it won 6 percent of the vote in a contest for the seat vacated by ousted former Prime Minister Nawaz Sharif.  He is a hero,  party leader Khadim Hussain Rizvi said when asked about Qadri, adding that after its third-place finish in Sunday s by-election it would focus on next year s poll.  Our preparation starts from today. We will contest bravely.  While the party has almost no chance of gaining power next year, it is part of a new crop of political movements that espouse stricter Islamic rule as a remedy to corruption accusations and squabbling among Pakistan s three main parties. A stronger showing for Islamists could give them more influence after the election, expected to be hard-fought after the Supreme Court barred Sharif from holding office. In an interview with Reuters, Rizvi outlined his vision of governance according the Barelvi branch of Islam, of which he is a prominent cleric. Frequently citing Koranic verses and Pakistani history, he said his party could solve corruption problems  in a day  through stricter adherence to sharia, or Islamic law.  Sharia will have to be enforced. No one should be worried about it,  he said, sitting in the upper room of a Lahore mosque surrounded by followers, many who had adopted Qadri s signature look of long hair and kohl-lined eyes. He acknowledged his vision would mean some changes to daily life, giving the example of barring women from working as airline flight attendants. In its party platform, Tehrik-e-Labaik Pakistan calls for free education, free healthcare and social justice. But it is best known for its public and passionate support for Mumtaz Qadri - campaign rallies featured posters with Qadri s photo - and its insistence that Muslim-majority Pakistan s blasphemy laws should remain among the world s harshest. Dozens of people convicted of blasphemy are currently on death row and at least 65 Pakistanis have been murdered over blasphemy allegations since 1990, according to the Center for Research and Security Studies. One of the highest-profile killings was of Punjab Governor Taseer, who had called for the laws to be re-examined after a minority Christian woman was sentenced to death for blasphemy. After his arrest over the killing, bodyguard Qadri drew a slew of admirers among Islamists who showered him with rose petal at court hearings. Tens of thousands thronged his funeral last year to condemn Sharif s government for his hanging.  Tehreek-e-Labaik spokesman Ejaz Ashrafi said the party started out as The Movement to Free Mumtaz Qadri, but changed its name and entered politics after his execution.  Asked about Qadri s role as an inspiration to the party, leader Rizvi said:  He is a hero until doomsday. He is a hero beyond doomsday.  Asked if any Muslim has the obligation to kill a blasphemer, Rizvi said:  No ... there is a law. Hand him over to that.  But Qadri, he added, was justified because Pakistani police had failed to charge Taseer with blasphemy for criticizing the law. Tehreek-e-Labaik surprised many by its relatively strong showing in the Lahore by-election to fill the parliamentary seat left vacant when the Supreme Court ousted Sharif over unreported income, in a case initiated by opposition figure Imran Khan. The seat was won, as expected, by Sharif s wife, Kulsoom, but the ruling Pakistan Muslim League-Nawaz (PML-N) party s share of the vote in the constituency was cut to 49.3 percent from 61 percent in a 2013 election. Khan, a former cricket star, saw his Pakistan Tehreek-e-Insaf (PTI) party increase its share to 37.6 percent from 35 percent in the last vote. But much of the PML-N s margin loss came from votes cast for candidates of new Islamist parties. In addition to Tehreek-e-Labaik, a newly declared party linked to Hafiz Saeed, named by the United States and India as the mastermind of the 2008 Mumbai attacks that killed 166 people, won about 5 percent of the Lahore vote. Religious parties have never gained more than a few seats in Pakistan s parliament because they tend to appeal to one particular sect or a single issue, such as blasphemy. Still, a surge of support for the ultra-religious parties could drain away votes from mainstream groups and potentially give Islamists leverage in policy-making. Tehreek-e-Labaik s Rizvi said his only goal was to see a stricter vision of Islam enshrined in the law of the land.  We want to bring the religion of Islam to the throne,  he said.  </t>
  </si>
  <si>
    <t xml:space="preserve">GENEVA (Reuters) - A record 29 states, including China, Iran and Saudi Arabia, have retaliated in the past year against citizens who cooperate with the United Nations, the U.N. human rights office said on Wednesday. People communicating with the rights body had been abducted, detained, held incommunicado, or had disappeared, U.N. Assistant Secretary-General for Human Rights Andrew Gilmour said.  Nine of the states named in the report - Burundi, Egypt, Rwanda, Cuba, Venezuela, China, India, Saudi Arabia and the United Arab Emirates - are current members of the 47-country U.N. Human Rights Council. Gilmour told the Council that it was  nothing short of abhorrent  that his office had to keep coming back with examples of states victimizing people for helping the United Nations -  Wednesday s was its eighth annual report on the reprisals.  There is something grotesque and entirely contrary to the Charter and spirit of the United Nations, and particularly this Council, that people get punished, through intimidation and reprisals, for cooperating with the U.N. on human rights,  he said. None of the Council members chose to respond to his remarks. The other 20 countries in the report were Algeria, Bahrain, Eritrea, Honduras, Iran, Israel, Mauritania, Mexico, Morocco, Myanmar, Oman, Pakistan, South Sudan, Sri Lanka, Sudan, Tajikistan, Thailand, Turkey, Turkmenistan, and Uzbekistan. In previous reports, an average of 15 countries were listed, and never more than 20. China and Saudi Arabia have featured on six of the eight lists published so far.  Gilmour said the true number of cases was much higher but the report omitted many for reasons of confidentiality or security of the victim. Among the victims named in the report was Bahraini activist Ebtesam Abdulhusain Ali Alsaegh, who testified to the Council but was then detained on her return to Bahrain and was beaten and sexually assaulted a few weeks later, Gilmour said.  Other victims lost their jobs, had their homes or offices raided, or were targeted by travel bans or asset freezes. Many cases involved arbitrary detention and torture, sometimes by sexual assault or rape.  Some countries  justified  their tactics by saying the individuals were terrorists or cooperating with foreign entities aiming to damage the state, Gilmour said.   I think we should see these individuals as the canary in the coal-mine, bravely singing until they are silenced by this toxic backlash against people, rights and dignity   as a dark warning to us all.  </t>
  </si>
  <si>
    <t xml:space="preserve">BISHKEK (Reuters) - Kyrgyzstan accused Kazakhstan on Wednesday of interfering in its Oct. 15 election after Kazakh President Nursultan Nazarbayev met a Kyrgyz opposition presidential candidate, underlining tensions between the Central Asian neighbors.  Nazarbayev s office said on Tuesday he had met the candidate, Omurbek Babanov, a leader of the Kyrgyz opposition Respublika-Ata Zhurt party, in Kazakhstan, and had expressed readiness to work  with a new president in whom the Kyrgyz people will put their trust . The Kyrgyz foreign ministry said it viewed the meeting and Nazarbayev s comments as an expression of support for Babanov, 47, one of the main challengers to the ruling party s candidate.  The Kyrgyz side regards those comments and the wide coverage of this meeting by the Kazakh side as an attempt to influence the choice of the people of Kyrgyzstan and interfere in the domestic affairs of the Kyrgyz Republic,  it said in a note handed to the Kazakh ambassador in Bishkek. Kyrgyz President Almazbek Atambayev is barred by the constitution from running for a second term. His Social Democratic party, which leads a majority coalition in parliament, is backing Sooronbai Jeenbekov, who stepped down as prime minister last month in order to run for the presidency. Kazakhstan s foreign ministry expressed surprise over Bishkek s reaction in a note of reply handed to the Kyrgyz charge d affaires in Astana. It said Nazarbayev had not expressed support for any particular candidate and had held a similar meeting with Jeenbekov in August. Kyrgyzstan, a mostly Muslim ex-Soviet nation, is a parliamentary republic where two previous presidents have been toppled by protests. Kyrgyzstan hosts a Russian military air base and its economy relies heavily on remittances from migrant laborers working in Russia, as well as on gold mining. Kazakhstan, a bigger and wealthier Central Asian nation, is also a Russian ally, but relations between Bishkek and Astana have been rocky due to tensions over cross-border trade and the sharing of water resources. </t>
  </si>
  <si>
    <t xml:space="preserve">LONDON (Reuters) - Scotland and Wales proposed changes on Wednesday to the central UK government s Brexit bill in an attempt to bed down their current powers which they fear could be weakened after Brexit. Scotland s Brexit minister Michael Russell said verbal assurances from London that Edinburgh and Cardiff would keep all their powers after Britain leaves the European Union were not sufficient due to distrust toward the central government.  There needs to be an injection of trust into the negotiating process,  Russell told Scottish lawmakers during a parliamentary committee session in Edinburgh. The EU issue has pulled the United Kingdom s four parts in different directions because England and Wales voted for Brexit while Scotland and Northern Ireland voted to remain in the bloc. The Scottish government, run by the pro-independence Scottish National Party, and its Welsh counterpart, run by Labour, have both accused the Conservative central government of failing to give them a meaningful role in the Brexit process. The EU withdrawal bill, which is currently going through the UK parliament in London, is designed to convert all existing EU laws into domestic ones. It is part of Britain s plan to provide legal clarity before it parts ways with the EU. But the bill has raised hackles in Edinburgh and Cardiff, which currently control policy areas such as health, education, transport and agriculture, because it does not make clear what the status of those devolved powers will be after Brexit. The UK government says that Scotland and Wales will be returned their devolved powers in a second phase, but that has failed to quell anxieties.  We are willing to cooperate with the UK government but this cannot mean allowing (Britain s national parliament) to drive a coach and horses through the devolution settlement,  said Russell in a separate statement.     Under Britain s constitution, the UK parliament must seek consent from the Scottish and Welsh assemblies when legislating on policy areas that overlap into their domestic powers. While they do not have veto powers over the Brexit bill, ignoring their wishes would mark a new low in already tetchy relations between London, Edinburgh and Cardiff. That could give an incentive to the UK government to incorporate at least some of the Scottish and Welsh amendments to avoid the embarrassment of a constitutional clash. Stephen Crabb, a Conservative member of parliament and former minister for Wales, told Reuters he thought there should be some room for maneuver.  UK government ministers probably have to say a bit more and to give a bit more to try to bridge the gulf at the moment,  he said in an interview. </t>
  </si>
  <si>
    <t xml:space="preserve">MOSCOW (Reuters) - At least eight North Korean ships that left Russia with a cargo of fuel this year headed for their homeland despite declaring other destinations, a ploy that U.S. officials say is often used to undermine sanctions. Reuters has no evidence of wrongdoing by the vessels, whose movements were recorded in Reuters ship-tracking data. Changing a ship s destination once underway is not forbidden and it is unclear whether any of the ships unloaded fuel in North Korea.  But U.S. officials say that changing destination mid-voyage is a hallmark of North Korean state tactics to circumvent the international trade sanctions imposed over Pyongyang s nuclear weapons program. Changing course and the complex chain of different firms  many offshore   involved in shipments can complicate efforts to check how much fuel is supplied to North Korea and monitor compliance with a cap on fuel imports under U.N. sanctions.    As part of North Korea s efforts to acquire revenue, the regime uses shipping networks to import and export goods,  U.S. Assistant Secretary of the Treasury Marshall S. Billingslea told the congressional Foreign Affairs Committee this month.  North Korea employs deceptive practices to conceal the true origins of these goods. Pyongyang has been found to routinely falsify a vessel s identity and documentation.   The eight vessels identified in the tracking data set sail from the Far Eastern Russian port of Vladivostok or nearby Nakhodka and registered China or South Korea as their destination with the Information System for State Port Control. After leaving Russia, they were next recorded off the North Korean ports of Kimchaek, Chongjin, Hungnam or Najin. None went on to China and most went back to Russia.   All had a cargo of diesel, a source at the company that services vessels in Vladivostok said. Their cargo capacity ranged from 500 tonnes to 2,000 tonnes.  One of the vessels was the Ma Du San, owned by North Korea s Korea Kyongun Shipping Co. It took on a cargo of 545 tonnes of marine fuel at Vladivostok s Pervaya Rechka terminal, owned by Russia s Independent Petroleum company (IPC).  Reuters obtained a bill of lading   a receipt for goods issued when a ship loads up   dated May 19 showing the Ma Du San s cargo came from Khabarovskiy NPZ, a refinery owned by IPC. The ship set sail on May 20. Documents filed with Russia s Information System for State Port Control stated its next destination as the Chinese port of Zhanjiang and the bill of lading showed it as Busan in South Korea. The Ma Du San s next recorded location after Vladivostok was inside the perimeter of the port of Kimchaek   all the other ships were tracked only in the vicinity of ports. North Korean ships intermittently turn off their transponders, and satellites cannot track them at such times, U.S. officials say. Allegations outlined in two U.S. Treasury Department sanctions orders and a legal complaint filed by the U.S. government match the information Reuters obtained on the Ma Du San though the U.S. documents do not name the vessel involved.  On June 1, the U.S. Treasury Department included IPC on its sanctions blacklist, saying it provided oil to North Korea and may have been involved in circumventing sanctions. On Aug. 22, the U.S. government sanctioned two more companies, both registered in Singapore   Transatlantic Partners and Velmur Management Pte. Ltd. The legal complaint, also filed on Aug. 22, accused the two firms of money laundering on behalf of sanctioned North Korean banks seeking to buy petroleum products, citing a bill of lading for May 19 for a cargo of diesel sold by IPC to Velmur and loaded in Vladivostok   the same date as the bill of lading for the Ma Du San. Andrey Serbin, who represents Transatlantic Partners, said the firm had not received payments from a sanctions-hit bank and that ownership of the fuel changed after it was loaded.  We sold the fuel to a Chinese company,  Serbin, who has been blacklisted by the U.S. government for  operating in the energy industry in the North Korean economy  and working to purchase fuel for delivery to North Korea, said of several shipments where the company acted as middleman.   There s no way we can control them (the goods),  he said. Serbin did not identify the vessels Transatlantic Partners loaded fuel on to, but a source in a company that services ships in Vladivostok said the Ma Du San was among them.  The bill of lading named the recipient of the Ma Du San s cargo as a company called LLC Sky Shipping Limited. Reuters was unable to find any record of such a firm. Velmur said it could not have known where the cargo would end up and did not knowingly help anyone dodge sanctions.  IPC did not respond to a request for comment. Its parent company, Bermuda-registered Alliance Oil Company Ltd., denied having any contractual relations with North Korean companies when U.S. sanctions were imposed on IPC. The U.S. Treasury and State departments declined to answer questions about Reuters  findings. Russia s foreign ministry did not respond to questions about fuel exports to North Korea but has said Russia complies with the sanctions. Russia s customs service said it could not provide information about movement of goods across borders. Since the U.S. sanctions were imposed on IPC, all North Korean-flagged vessels that had been in Vladivostok port have left, according to the tracking data.  They departed with no cargo, an employee with a shipping agent in Vladivostok said. This is confirmed by documents seen by Reuters. Russian supplies of oil and oil products to North Korea are much smaller than volumes shipped by China, Pyongyang s only major ally. Beijing has acted to reduce the flows, but Russia s trade in all goods with North Korea more than doubled in the first quarter of 2017 to $31.4 million. Moscow s trade with Pyongyang is under closer scrutiny following a series of missile launches by North Korea and a test involving what it said was a hydrogen bomb.  (GRAPHIC - After Russia, ships located off North Korea click tmsnrt.rs/2xvVgL0)  (This story fixes punctuation in paragraph 5) </t>
  </si>
  <si>
    <t xml:space="preserve">WISMAR, Germany (Reuters) - German Chancellor Angela Merkel is on track to win a fourth term in Sunday s national election despite a dip in support for her conservatives, a poll showed on Tuesday, and she shrugged off calls to quit from far-right hecklers. Merkel has been repeatedly booed during the election campaign, particularly in Germany s formerly Communist east, where support is strongest for the anti-immigration Alternative for Germany (AfD), set to enter parliament for the first time. An opinion poll published on Tuesday by the Frankfurter Allgemeine Zeitung daily put the AfD on 10 percent, up two points since the end of August, while Merkel s Christian Democrats (CDU) and their Bavarian CSU allies slipped two points to 36.5 percent. However, the CDU/CSU remain far ahead of the center-left Social Democrats, which were also down two points on 22 percent, according to the poll conducted by Allensbach for the FAZ, while the business-friendly Free Democrats edged up to 11 percent.  People who whistle and heckle contribute little,  Merkel told a CDU rally in the northeastern port town of Wismar, not far from where she grew up. Merkel was unperturbed when a man shouted  Traitor to the fatherland  during her speech, while several dozen supporters of the far-right National Democratic Party gathered outside,  carrying posters reading  Merkel must go!   Hundreds of AfD party members and anti-Islam activists rallied together in the eastern city of Dresden on Monday, counting down the days to a vote set to make the AfD the first far-right group in Germany s parliament in more than 50 years. The AfD has capitalized on discontent over the influx of  one million migrants into Germany in 2015 and 2016, but the other parties all refuse to work with the AfD and no one wants to sit next to them in parliament. Merkel contrasted Tuesday s hecklers with the contribution of 30 million Germans who are involved in voluntary associations, including those who help support refugees. But she added that the recent wave of migrants  should not and will not be repeated . Another poll, conducted by Forsa for RTL television and Stern magazine, showed support for Merkel s CDU/CSU bloc fell one percentage point in the last week to 36 percent, its lowest since April, while the SPD was unchanged on 23 percent. SPD leader Martin Schulz has been campaigning against inequality, but his message has failed to gain traction at a time when unemployment is at its lowest in decades. The Allensbach poll showed that 21 percent think the CDU has done the best job to address the issues that interest voters, compared to 15 percent for the SPD and 14 percent for the AfD. In fresh positive news from the economy, the Mannheim-based ZEW research institute said the mood among German investors improved more than expected in September as worries about the stronger euro faded. The ZEW survey suggested markets expect Europe s biggest economy to continue its solid performance in the coming months, buoyed by record-high employment, rising real wages and ultra-low borrowing costs that are supporting a consumer-led upswing. With Merkel s conservatives commanding a solid poll lead, the main question in Germany now is who she will govern with after the election, rather than whether she will stay in power. The latest polls put support for the far-left party Die Linke at 9-10 percent, and the environmentalist Greens on 8 percent. This means that only another grand coalition of Merkel s conservatives with the SPD or a three-way alliance of the conservatives, FDP and Greens would have a stable majority. The Allensbach poll showed 23 percent of voters would prefer a coalition of conservatives with the FDP, while 14 percent want a continuation of the current grand coalition and 10 percent favor an alliance of SPD, Linke and Greens. </t>
  </si>
  <si>
    <t xml:space="preserve">BERLIN (Reuters) - German government officials and security experts say they have not seen signs of hacking or suspicious news leaks ahead of the Sept. 24 election despite months of warnings about possible foreign meddling. The BSI federal cyber protection agency said it was keeping a close watch on possible efforts to influence the election from abroad, as well as efforts to close security gaps discovered in a widely-used vote-tabulating software.  We have no indications of any new incidents or attacks in connection with the federal election,  a BSI spokesman said. Other German government sources confirmed they had not detected any unusual activity, but noted a major leak of emails belonging to then candidate Emmanuel Macron did not surface until shortly before France s presidential election. Tyson Barker, a fellow at the German arm of the U.S.-based Aspen Institute think tank, said German political parties had agreed not to play up any fake news or embarrassing information.  There is a stronger cohesion ... within the German political class to make sure that this is not impactful on the election results if it were to come to pass,  Barker said. Meanwhile, vote IT GmbH, maker of a vote collation software, is implementing a series of BSI recommendations after private researchers discovered vulnerabilities with the software at the end of July, according to BSI officials. vote IT declined to comment.  The problems, first reported this month, followed repeated warnings from Berlin that Russia could try to influence the election after a major breach of the German parliament in 2015 that was linked to the APT 28 Russian hacker group. French and U.S. officials also said Moscow sought to influence their elections. Moscow denies any effort to sway foreign elections. Klaus Poetzsch, spokesman for the German federal election director, said it was unclear exactly how many of the 12,000 local communities used the vote IT software, but his office had made it clear to all election authorities they must carry out regular software updates. He said vote IT was  plugging the biggest of the security holes  identified, but lawmakers would likely undertake a comprehensive review of security, and possible reforms, such as requirement of a uniform certification process for all vote collation software, after the election. Germans will vote on paper at polling stations or by mail in advance and the ballots will be counted and entered into a computer system. However, news reports earlier this month cited concerns about the vote collation software, particularly the lack of an authentication step when results are transmitted. Barker called the incident a wake-up call for the German public.  Just because we re doing this on paper doesn t mean that from end to end there is protection throughout the process as far as tabulating results,  he said. Kevin Bocek, vice president of security strategy and threat intelligence at Venafi, a U.S.-based cyber security firm, said hackers were growing increasingly more sophisticated and attacks often went undetected for many months. He said it was not surprising problems were found with vote IT s software, given that it had been in use for so long.  We ve got a lot of catching up to do,  he said.  A lot of investment, a lot of effort is going to be required to keep up with the adversaries.  Poetzsch said around 200 employees of the federal election office would be in Berlin and Wiesbaden on the day of the election to manage the vote process.     </t>
  </si>
  <si>
    <t xml:space="preserve">FRANKFURT (Reuters) - The far right is making the most noise on Twitter during Germany s election campaign, but far less fake news is being spread in Germany than the United States saw before the election that put Donald Trump in power, an Oxford University study has found. Of the million tweets tracked in the study, 30 percent were tied to the anti-immigration Alternative for Germany (AfD). The party is polling around 10 percent, putting it on track to enter parliament for the first time after the Sept. 24 election. But more broadly, German users of Twitter showed a greater aversion to  junk  news than their counterparts in the United States before the November presidential election or in Britain before its general election in June. And Twitter itself is used far less by Germans than by Americans and Britons. Junk news as defined by the researchers includes various forms of propaganda and hyper-partisan or conspiratorial political news, but also more modest community activist content, political satire and links to non-German language content. Nor have government officials and security experts seen signs of the kind of hacking and suspicious news leaks suspected of playing a role in the U.S. and French presidential elections. In any case, the sharing of false or misleading headlines and mass posting by automated  bots  appears to have had little influence in a placid German campaign, the report s authors said. Polls predict Angela Merkel will easily win her fourth term as chancellor.  The impact of political bots was minor overall, with highly automated accounts generating a small fraction of the Twitter traffic about the election,  wrote authors Lisa-Maria Neudert, Bence Kollanyi and Philip Howard of the Project on Computational Propaganda. Most of the bots were working in the service of the AfD, they added. The survey was taken from around 150,000 Twitter accounts in the first 10 days of September, using hashtags associated with Germany s main political parties, leading candidates and the election itself. Hashtags are used to flag and search for themes on Twitter, which tracks popular trending topics. The data showed German Twitter users were four times more likely to post links to stories from recognized, professional news organizations than to junk news - a higher ratio than in the United States and Britain, but lower than in France. Merkel warned last November of the potential influence of social bots and digital misinformation on public opinion, and mainstream political parties pledged to refrain from using them in campaigning. Her own Christian Democrats, polling around 36 percent, only accounted for 18 percent of political chatter on Twitter. The Social Democrats, polling in second on around 22 percent, accounted for 9 percent of election-related tweets. German lawmakers have passed tough legislation that imposes fines of up to 50 million euros ($60 million) on companies operating social media platforms if they fail to take down defamatory and fake news promptly. The tough penalties reflect concern about political propaganda and manipulation dating back to Germany s history of totalitarian rule - both fascist and communist - during the 20th century.  The 2017 German elections have produced one of the lowest levels of automated content on Twitter as compared to all the democracies we have studied,  the researchers wrote. The group has conducted similar studies over the past year in Britain, France and the United States. </t>
  </si>
  <si>
    <t xml:space="preserve">BRATISLAVA (Reuters) - Slovakia will postpone a planned fighter jet purchase pending a broader upgrade of its armed forces, the defense minister said on Wednesday, following warnings that such a move could prolong its dependence on Russia. The central European NATO member state has been in talks with several firms about replacing its aging Russian-made MiG-29s. Peter Gajdos mentioned U.S. F-16 fighter jets from Lockheed Martin and Gripen jets made by Sweden s Saab as options. Neighboring Hungary and the Czech Republic already operate the latter. Slovakia was expected to make decision by the end of this month, but Gajdos said this would be delayed.  We need to modernize the ground forces which are the backbone of our military. While we have been replacing some parts of the air force, the ground forces have not been renewed for decades,  he said.      Slovakia is due to spend about 6.5 billion euros ($7.80 billion) by 2030 to modernize its army, the defense ministry said in a strategy document, released last week and to be debated in the first half of 2018. Its spending on defense is due to rise from 1.1 percent of GDP to 1.6 percent in 2020 and 2.0 percent by 2024. Prime Minister Robert Fico said last month Slovakia should pick  European solutions  for the army if it wanted to be part of a more deeply integrated core European Union. Gajdos, from the nationalist, eurosceptic SNS party that forms part of the governing coalition, has faced criticism from both its partners   Fico s leftist Smer and the centrist Most party   that delays in closing the fighter deal could prolong Slovakia s dependence on Russia.  If the finance ministry and government earmark money for all projects, we are ready to finalize the ongoing negotiations and close the deal  on new jets, Gajdos said. In 2015, Slovakia made a deal to buy nine U.S.-made Black Hawk helicopters to replace its Russian Mi-17 fleet, and signed with Italy s Alenia Aermacchi for two Spartan C-27J transport aircraft to replace Russian Antonovs the year before. The government already approved a plan to spend 1.2 billion euros ($1.44 billion) to replace its outdated armored personnel carriers in May. Slovakia has a maintenance contract with Russia for its 12 MiG-29s until autumn 2019. If it does not order new jets soon it would need to prolong that, as they would typically take 18-24 months to deliver.  Prolongation of the Mig-29s contract is the plan B, the plan A is the purchase of new jets. I won t accept any other than a pro-European and pro-Atlantic solution (for their replacement),  Gajdos said.  </t>
  </si>
  <si>
    <t xml:space="preserve">BRUSSELS (Reuters) - European Council President Donald Tusk said he would meet with British Prime Minister Theresa May in London next Tuesday to discuss Brexit, days after she is due to make a keynote speech on her vision for future ties with the EU. He made the comment in a tweet after meeting May at the United Nations General Assembly. The London meeting between the pair will come at a sensitive time - just after her speech in Florence on Friday and before an EU heads of state dinner on Sept. 28 in Tallinn, Estonia. The Financial Times said May s top EU adviser has told his counterparts in several European that she would in Florence offer to fill a post-Brexit EU budget hole of at least 20 billion euros. The newspaper cited officials briefed on the discussions. Senior EU officials have given talk of such offers short shrift. They have dismissed suggestions floated in British media that an offer of up to 30 billion euros payable during a transition period after Brexit would be acceptable to Brussels.  It could not be, they have said, an alternative to the 60 billion or so that the EU executive has estimated may be payable before Brexit in March 2019. Brussels negotiators acknowledge privately that it may help the British government  sell  its settlement to domestic voters if London can meld the exit payments with transition payments to reduce the headline  divorce bill . EU officials told Reuters there would be no discussion of Brexit at the Tallinn dinner but that May might take the opportunity to brief the bloc s other 27 leaders on her position. Talks on Brexit have made little progress and deepened rifts in May s party, setting up the Florence speech as a chance to put negotiations back on track and reassert her authority. While Tusk is coordinating the 27 EU leaders on Brexit, only Michel Barnier is negotiating with the British and they have made clear to London that he is the only point of contact for Brexit talks. Barnier s negotiating directives have frustrated his British counterparts, who want to move the talks from divorce issues such as the EU departure bill and Irish border to future relations. Barnier first wants to see progress on the terms of Britain s exit. </t>
  </si>
  <si>
    <t xml:space="preserve">ROME (Reuters) - Former Prime Minister Silvio Berlusconi returned to frontline Italian politics at the weekend, staking his claim to lead a resurgent center-right into national elections that are expected early next year. At exactly the same moment, Berlusconi s outspoken ally, Matteo Salvini, was addressing his Northern League party and laying down his own marker to become the next prime minister.  Salvini Premier  read a sign stuck to the lectern. In reality, neither man looks likely to head the next government if they pull off an election victory, and possible alternative candidates are already emerging.  There is an apparent power struggle going on between Berlusconi and Salvini, but it will not get out of hand. They know a violent clash would be suicidal with voters,  said Piero Ignazi, politics professor at Bologna University.  The truth is both men will remain head of their respective parties, but they won t be the next prime minister,  he said. This would open the way for a consensus candidate who would have to bridge the huge divergences between the three main rightist parties   from the fierce anti-EU agenda put forward by both the Northern League and Brothers of Italy to the pro-European vision embraced by Berlusconi on Sunday. Latest opinion polls show this trio of long-standing allies are pulling ahead in the polls and predicted to win a combined 35 percent of the vote, with the anti-migrant Northern League just ahead of Berlusconi  Forza Italia on some 15 percent. By contrast, the anti-establishment 5-Star Movement and ruling center-left Democratic Party (PD) are seen on around 28 percent apiece. The 5-Star has ruled out any coalition alliances and the center-left pool of votes is shrinking as various leftist parties engage in ferocious infighting. Under the current electoral system no party or bloc looks like winning enough seats to govern alone. However, political analysts say the wind is filling the center-right s sails after years of adverse conditions, giving it pre-election momentum. Berlusconi ignominiously resigned from power in 2011 during a sovereign debt crisis. Mired in sex scandals and legal woes, he was subsequently expelled from the Senate and banned from running for office due to a 2013 tax fraud conviction. Open heart surgery last year left most analysts writing his political obituary. But not for the first time, the media tycoon, now 81, bounced back and has appealed to the European Court of Human Rights to overturn the ban on seeking election. A hearing is scheduled for November, but a verdict is unlikely to come for several months, meaning he almost certainly will not be able to stand in the next national ballot, which is due by May 2018 and widely expected to be held in March.  Despite his age, Berlusconi would love to be prime minister again. It would be his last hurrah. But realistically speaking, it is not about to happen,  said a Forza Italia official, who declined to be named because of the sensitivity of the issue. Significantly, Berlusconi made his political comeback speech at an event organized by Forza Italia stalwart Antonio Tajani, the president of the European Parliament. Party sources said Tajani was in pole position to be Berlusconi s surrogate. While Berlusconi s name abroad evokes memories of  bunga bunga  sex parties and wisecracks, Tajani is a much less colorful character, whose pro-European instincts would make him a reassuring figure for international markets. Those very same instincts would pose a problem for Berlusconi s hardline allies, who have regularly denounced the European Union and have called for Italy to quit the euro.  The leader of the center-right needs to be chosen through a clear process, perhaps a primary,  Giorgia Meloni, the head of Brothers of Italy, told Sky Italia television on Sunday.  I imagine that whatever grassroots method you decide, Tajani will not win out,  she said. Brothers of Italy is a small, nationalist party, which is anti-migrant and anti-euro. It tries to differentiate itself from the League by saying it focuses on the whole country, not just the wealthy north.      Buoyed by the League s strong poll numbers, Salvini says the leader of the party which wins the most votes next year should automatically be the prime ministerial candidate.  But Berlusconi, a four-times premier, has ruled out handing over the baton of power to Salvini, who has embraced Europe s far-right and endorsed France s National Front.  We created the center-right in Italy and we have always been its leader, laying out and fulfilling its program,  Berlusconi said on Sunday. The two men have not spoken for months, saying they are in no hurry to discuss strategy. Political analysts have speculated that the pro-business Forza Italia might find it easier to create a government of national unity with former prime minister Matteo Renzi s PD party rather than the populist Northern League. Forza Italia loyalists reject this notion.  We ruled with the Northern League for years in national government and we are ruling with them now in the regions and it is going well,  said Forza Italia lawmaker Deborah Bergamini. One such regional coalition is in Liguria, headed by Forza Italia s Giovanni Toti. He attended both the Forza Italia and Northern League rallies at the weekend and is due to take part in a Brothers of Italy meeting this weekend.  Toti has been carefully building bridges between the three parties and would be a natural choice to head any national coalition,  Bologna University s Ignazi said. </t>
  </si>
  <si>
    <t xml:space="preserve">MOSCOW (Reuters) - Russia is  extremely concerned  by U.S. President Donald Trump s comments questioning the Iran nuclear deal and suspects that Washington itself may have violated a landmark arms control treaty, Foreign Minister Sergei Lavrov said.  Lavrov s comments, made to Russian reporters at the United Nations in New York and published by his ministry on Wednesday, illustrate how deeply Moscow and Washington are at odds over an array of issues and suggest any attempts to improve already battered relations face an uphill struggle.     Addressing the United Nations General Assembly on Tuesday, Trump said Iran s 2015 pact with six world powers to curb its nuclear program in return for loosening economic sanctions was  an embarrassment to the United States . Washington could not abide by an agreement  if it provides cover for the eventual construction of a nuclear program,  Trump said. Lavrov, whose country is a signatory to the deal, said Russia strongly disagreed with that stance.  It s extremely worrying,  he said.  We will defend this document, this consensus, which was met with relief by the entire international community and genuinely strengthened both regional and international security.  Trump s threat in the same U.N. appearance to  totally destroy  North Korea if it had to defend itself or it allies also went down badly with Russia, which shares a border with North Korea and believes negotiations and diplomacy are the only way to resolve a crisis over Pyongyang s missile program.  If you simply condemn and threaten, then we re going to antagonize countries over whom we want to exert influence,  said Lavrov, referring to Trump s comments.  He saved some of his harshest criticism however for what he said was a possible violation by the United States of a landmark 1987 arms control treaty which bans Russian and American intermediate-range missiles on land. A senior Trump administration official accused Russia earlier this year of violating the same pact   the Intermediate-range Nuclear Forces (INF) treaty   something Moscow denied. But Lavrov said it looked like it was Washington, which is in the midst of a $1 trillion, 30-year modernization of its aging ballistic missile submarines, bombers and land-based missiles, that was in breach of the same treaty.   We have suspicions on at least three fronts that the Americans are creating weapons systems which violate or could violate the treaty obligations,  said Lavrov, who said Moscow had relayed its concerns to the United States.  Lavrov has met U.S. Secretary of State Rex Tillerson twice in New York this week. </t>
  </si>
  <si>
    <t xml:space="preserve">BEIRUT (Reuters) - The U.S.-backed Syrian Democratic Forces (SDF) said on Wednesday its campaign to capture Raqqa from Islamic State (IS) was in its final stages and its fighters had seized 80 percent of the city. In its fight against a separate operation waged by the Syrian army and its allies, Islamic State has collapsed along the west bank of the Euphrates downstream of Raqqa, the Syrian Observatory for Human Rights said on Wednesday.  IS has lost swathes of territory in Syria this year, attacked from the north by the SDF and from the west by the Syrian army, which has pushed it back across the desert to its last strongholds in the Euphrates valley.  The SDF, an alliance of Kurdish and Arab militias, launched its offensive on the jihadist group in Raqqa city in June, backed by U.S.-led air strikes and special forces on the ground. The city had served as Islamic State s de facto capital in Syria. In a statement on Wednesday, the SDF said it had opened a new front against IS on the northern edge of Raqqa. This was  a feature of the final stages of the Euphrates Wrath campaign, which is nearing its end .  We can say that 80 percent of the city of Raqqa has been liberated,  the statement said. An SDF media official said the main obstacles facing the alliance in Raqqa are avoiding civilian casualties and a high concentration of mines. He estimated that 700 to 1,000 IS fighters remain in the city. The Syrian Observatory for Human Rights said on Wednesday that Islamic State now controls only 5 percent of the city and its remaining militants there have nearly run out of food and munitions. In Deir al-Zor province of eastern Syria, Islamic State is battling two separate offensives, launched by the SDF on one side and the Syrian army and its allies on the other. The Syrian army, backed by Russian and Syrian war planes, has captured about 100 km (160 miles) of the west bank of the Euphrates this month, reaching Raqqa provincial border on Wednesday, the Observatory reported. Syrian troops also crossed to the eastern side of the river on Monday. The SDF s advances have been on the eastern bank of the river. The convergence of the two rival offensives has increased tensions in Deir al-Zor. The U.S.-backed militia on Monday warned against any further Syrian army advances on the eastern riverbank. On Tuesday, Russia s Defence Ministry said the Euphrates had risen as soon as the Syrian army began crossing it. The only way that could have happened was if upstream dams held by the U.S.-backed opposition had been opened, it said.  A fire at a major gas field known as Conoco raged through Tuesday night and into Wednesday, the Observatory said, after Syrian state media reported that the army was advancing toward it. Islamic State had fled the area, the Observatory added.  The hardline militants lost their main stronghold in Iraq, the city of Mosul, in July to Western-backed Iraqi forces. </t>
  </si>
  <si>
    <t xml:space="preserve">NEWPORT, Wales (Reuters) - British police arrested three men in south Wales over last week s bombing of a busy commuter train in west London, meaning five people are now being questioned by detectives over the attack which injured 30 people.  A 25-year-old man was arrested on Tuesday evening in Newport, while two others, aged 48 and 30, were detained at another address in the Welsh town in the early hours of Wednesday, London police said.  This continues to be a fast-moving investigation. A significant amount of activity has taken place since the attack on Friday,  said Commander Dean Haydon, head of London police s Counter Terrorism Command.  We now have five men in custody and searches are continuing at four addresses. Detectives are carrying out extensive inquiries to determine the full facts behind the attack.  The home-made bomb went off on Friday during the morning rush hour on a packed train at Parsons Green underground station, engulfing the carriage in flames, although it appeared that the device did not fully explode.     In the aftermath, the authorities raised Britain s threat level to its highest rank of critical, meaning an attack was considered imminent, but lowered this after arresting two men on Saturday.   An 18-year-old was arrested in the departure lounge at the port of Dover on Saturday and another suspect, 21, was detained hours later in the west London suburb of Hounslow. Both were said by local media to have links to a property in Sunbury-on-Thames, a town just outside London, where police were carrying out a major search.  The house belongs to a couple who have fostered hundreds of children, including refugees. The leader of the local authority was quoted as saying the 18-year-old was an Iraqi who had come to Britain as an orphan.  Islamic State militants said they were responsible for the attack although both British and U.S. officials have cast doubt on the claim, saying there was no evidence any recognized militant group had ordered or organized the bombing. Friday s bombing was the fifth major attack regarded by authorities as a terrorist incident in Britain this year which have claimed the lives of 36 people. </t>
  </si>
  <si>
    <t xml:space="preserve">BORISOV FIRING RANGE, Belarus (Reuters) - Belarus said on Wednesday the West had no reason to fear attack by its close ally Russia or that Moscow could leave behind forces after war games it is holding with Minsk for a possible occupation of Western neighbors. Russia has repeatedly said the exercises, code named  Zapad  or  West  which began on Sept. 14, are purely defensive in nature and do not target a third country or group of countries. NATO has voiced concern that Moscow could use the war games as a cover to station troops and equipment in Belarus. The U.S.-led alliance has said the drills lack transparency and the number of troops taking part could be much larger than the 12,700 servicemen declared by Moscow and Minsk. Russia s neighbors have said they fear Moscow could use the exercises as a rehearsal for an occupation of adjacent nations like Poland, Ukraine or the three Baltic republics - all of which were under Moscow s rule before the Communist Soviet Union broke up in 1991. Poland and the Baltics are now members of NATO and the European Union, while Ukraine is pursuing such ties.  The attempt to discredit the exercises is extremely unprofessional,  said Belarussian President Alexander Lukashenko.  We won t wage war on anyone. Do not expect any attack from us - especially on Ukraine,  he told reporters at a firing range  75 km (47 miles) east of Belarus s capital Minsk after overseeing the last day of Zapad maneuvers.  All the troops will be back to the sites of their permanent deployment,  he said, dressed in camouflage uniform as supreme commander.  In a week, this issue will become irrelevant.  On an overcast and rainy day, he watched from a vantage point as allied troops of Russia and Belarus repelled a simulated attack by forces of three fictitious neighboring nations on Belarus. Aircraft zeroed in on ground targets after mock dogfighting, after which a ground offensive unfolded. Hours earlier, Lithuanian President Dalia Grybauskait  made the exercises the centerpiece of her annual speech to the United Nations General Assembly in New York.  Even as we speak, around 100,000 Russian troops are engaged in offensive military exercise  Zapad 2017  on the borders of the Baltic States, Poland and even in the Arctic,  she said.  The Kremlin is rehearsing aggressive scenarios against its neighbors, training its army to attack the West. The exercise is also part of information warfare aimed at spreading uncertainty and fear.  The Kremlin said on Wednesday it had provided exhaustive information on the exercises before they were held to the military attaches of all interested countries and allowed their observers to attend the event to allay any concerns.   I think that upon receiving this information Ms. Grybauskaite will have a chance to change her point of view,  President Vladimir Putin s spokesman Dmitry Peskov told reporters.    Polish Prime Minister Beata Szydlo also voiced disquiet at the exercises and said Warsaw opposed any lifting of Western sanctions imposed on Russia over its annexation of Ukraine s Crimea region and role in its separatist conflict.  We are very concerned by what is happening in Belarus, from the exercises there,  Szydlo said during a visit to Bulgaria. </t>
  </si>
  <si>
    <t xml:space="preserve">RIYADH (Reuters) - A large Saudi public university announced it would dismiss employees suspected of ties to the banned Muslim Brotherhood, adding to concerns that the government is clamping down on its critics in academia and beyond. Activists and rights groups say security forces have rounded up some 30 clerics, intellectuals and others in the past 10 days, in what Human Rights Watch has described as  a coordinated crackdown on dissent . Authorities have not explicitly acknowledged the detentions, which come amid widespread speculation - denied by officials - that King Salman will abdicate in favor of his son as well as deepening tensions with neighboring Qatar, which is accused by Riyadh of supporting Islamists, including the Brotherhood. The governing council of Al-Imam Mohammed Ibn Saud Islamic University in Riyadh advised against renewing contracts for employees it said were  influenced by the ideology of the terrorist Muslim Brotherhood organization . The statement, posted online on Tuesday, did not name the employees or specify their number, but said they included Saudis and foreigners. The employees  removal  aims to protect the minds of students and university employees from those deviant, partisan ideas and dangerous, destructive trends , it added. Saudi Arabia designated the Muslim Brotherhood a terrorist organization in 2014. Hardline groups such as al Qaeda and Islamic State are also blacklisted. The ruling Al Saud family has always regarded Islamist groups as a major internal threat to its rule over a country in which appeals to religious sentiment resonate deeply and an al Qaeda campaign a decade ago killed hundreds. Since the kingdom s founding, the Al Saud have enjoyed a close alliance with clerics of the ultra-conservative Wahhabi school of Islam who have espoused a political philosophy that demands obedience to the ruler. By contrast the Brotherhood advances an active political doctrine urging revolutionary action, which flies in the face of Wahhabi teaching.  A political Islamist organization founded in Egypt nearly a century ago, it says it is committed to peaceful activism and reform through elections, and its adherents span the region, holding elected office in Arab countries from Tunisia to Jordan. Brotherhood members fleeing repression in Egypt, Syria and Iraq half a century ago took shelter in Saudi Arabia, some taking up roles in the kingdom s education system and helping to establish the Sahwa or  Awakening  movement which agitated in the 1990s for democracy. The Sahwa mostly fizzled, with some activists arrested and others coaxed into conformity, though admirers and its appeal lingered. </t>
  </si>
  <si>
    <t xml:space="preserve">ZURICH (Reuters) - Switzerland s putative new foreign minister called on Wednesday for a fresh start to tortuous talks on cementing ties with the European Union, the neutral country s most important trading partner. Parliament elected Ignazio Cassis, 56, as the first minister in 18 years from the Italian-speaking Swiss canton of Ticino. He is likely to be named Switzerland s top diplomat when the four-party coalition government allots portfolios on Friday. The polyglot physician and member of the pro-business Liberal Democrats is to replace Foreign Minister Didier Burkhalter, who announced in June he would resign. Should Cassis get the foreign ministry - Swiss cabinet members get to pick their portfolios by order of seniority - he will be point man in navigating several open political and economic issues with the EU. Brussels wants a comprehensive  framework  treaty to replace the patchwork of more than 100 bilateral accords that now govern ties. But mainstream Swiss parties have got cold feet about the idea ahead of Britain s divorce talks with the EU. Cassis - who raised eyebrows in his acceptance speech by citing Marxist theorist Rosa Luxemburg s comments on respecting people with different opinions - said it was time to abandon a  poisoned  vocabulary in the debate about EU links.  We must have the courage to make a new start,  he told reporters, noting no one knew in detail what a framework treaty would entail as the partners seek to redefine relations.  Words shape reality, and when reality has become poisoned by words then you have to change the words,  he said. European Commission President Jean-Claude Juncker and German Chancellor Angela Merkel have said a new treaty is the price of any more trade deals with Switzerland. Last year, the Alpine state narrowly avoided a clash with the EU over a 2014 referendum vote for EU immigration quotas when parliament enacted a system of giving hiring preference to anyone registered with Swiss unemployment offices. Swiss reluctance to follow through on a new accord in the window before the EU s negotiations with Britain start in earnest threatens to put relations into a deep chill that could stall progress on unresolved trade issues. The eurosceptic Swiss People s Party, the country s largest, has opposed any new treaty that gives the European Court of Justice a role in settling disputes. </t>
  </si>
  <si>
    <t xml:space="preserve">LONDON (Reuters) - Russia, the only major power that has not called on Iraq s Kurds to cancel a referendum on independence next week, has swiftly become the top funder of Kurdish oil and gas deals, with as much as $4 billion pledged in less than a year, industry sources say. Washington, European countries, Turkey and Iran have all lined up to oppose a move by Iraq s Kurds to hold a Sept. 25 independence referendum, which the Kurds consider the culmination of decades of struggle for a state of their own, but Iraq calls a violation of its constitution. This week, the White House issued a statement calling the planned vote  provocative and destabilizing , noting that it will take place not only within the autonomous Kurdish region itself but on territory that is disputed. But Moscow has issued no such call to cancel the vote. Instead, with the planned referendum just days away, Russian state oil giant Rosneft announced its latest investment last week, to help Iraqi Kurdistan develop its natural gas industry, for domestic supplies and eventual export. The full value of the deal has not been disclosed officially, but according to industry sources familiar with it, it is worth more than $1 billion.  It is Rosneft s third giant venture in the Kurdish region since February, transforming Moscow from an outsider with little profile in Kurdistan into the region s biggest source of cash. According to the industry sources, Rosneft s deals since it first arrived in Kurdistan last December are worth around $4 billion in total. That exceeds the $2 billion in financing the Kurdish region has previously received for oil sales from international trading firms that pre-pay for its exports, and  $1.5 billion it has received from neighbor Turkey. It also marks a big change in focus for the Iraqi Kurds, who have had close ties with Washington since 1991 when the United States offered them protection from Saddam Hussein, the dictator later toppled by U.S. forces in 2003.  Moscow has been effectively filling the gap as the United States has been pulling back from Iraq,  said a senior source in Erbil, capital of the Iraqi Kurdish region. Publicly, Moscow says it supports Iraq s territorial integrity while also recognizing the aspirations of the Kurds for a homeland. The 35 million Kurds are spread over Iraq, Iran, Turkey and Syria.  We are interested that the Kurdish people like any other nation on the planet can fulfill its hopes and aspirations,  Foreign Minister Sergei Lavrov said in July.  We start from the fact that the legitimate aspirations of the Kurds, like other peoples, need to be fulfilled within the framework of existing international legal norms.  But unlike other powers, Moscow has avoided giving a verdict on the legality or wisdom of holding the referendum itself. The Foreign Ministry in Moscow said it had nothing to add to Lavrov s comments on the matter from July.  The Russian position is:  Let s wait and see the outcome of the referendum,  said Hoshiyar Zebari, one of Iraq s pre-eminent Kurdish politicians, who served as foreign minister, deputy prime minister and finance minister in Baghdad from 2003 until last year and now advises Kurdistan s regional government.  They seem to understand our situation,  Zebari told Reuters, adding that Moscow expected the Kurds would use the outcome of the referendum as part of a process of negotiation with Baghdad. According to a diplomatic source, the Kurds took notice in June when Lavrov signaled to a Kurdish delegation at a meeting in St Petersburg that Russia would not oppose the referendum.  During previous meetings, Lavrov always focused on Iraq s territorial integrity,  said the source, who was present at the meeting on the sidelines of Russia s economic forum in St Petersburg.   This time, he said that Russia understands the ambitions of Kurdish people for independence. And even though he added that it needed to be done carefully, it was a big signal.  At around the same time as that meeting took place, Rosneft was signing its second of this year s three major oil investment deals with Kurdish officials. Days later, the Kurds announced the date of their referendum. The Russians are not the first foreigners to come to Kurdistan looking for oil. The Kurds have long argued that as an autonomous region of Iraq they have the authority to make agreements with foreign companies about pumping the oil on their territory. Iraq s central government, meanwhile, says any deals to export oil from Kurdistan are illegal without Baghdad s blessing. For several years, American companies were at the forefront of negotiating deals with the Kurds, on the assumption that Baghdad would eventually authorize them. The highest-profile deal was announced by Exxon Mobil, then under the leadership of CEO Rex Tillerson, now U.S. Secretary of State. But after signing a landmark deal to develop Kurdish oil fields in 2011, Exxon did little exploration, and has since handed some of the blocs back to the Kurdish government. While Washington remains friendly with the Kurds and sees them as a bulwark against Islamic State, it is concerned about their independence bid leading to the breakup of Iraq or a rupture with Turkey. The United States has long encouraged the Kurds to avoid unilateral steps, such as the referendum, that might destabilize the Baghdad government or antagonize Ankara. Russia, meanwhile, is looking for more friends in the Middle East after returning in force to the region with a decisive military intervention in Syria. Its main regional allies are Iran and the Syria of President Bashar al-Assad, and having friends in Kurdish territory, located between Syria, Iran and Turkey, would be geopolitically useful. Kurdistan has estimated recoverable reserves at 45 billion barrels of oil and 5.66 trillion cubic meters of gas, which could rise further with exploration. For Rosneft, run by Igor Sechin, a close ally of President Vladimir Putin, it potentially offers a cheap source of crude supplies to refineries in Europe, and a big boost to Rosneft s gas ambitions. In 2014, Erbil started oil sales via a pipeline through Turkey. It has generally conducted those deals with pre-financing, obtaining money in advance from international trading firms and Turkey before the oil is delivered. Rosneft began its involvement with a small pre-finance deal at the end of last year along the lines of deals the Kurds had previously reached with global traders. The Russian firm loaned the Kurds around $280 million, guaranteed by future oil sales, according to industry sources. In February 2017, Rosneft ramped up its cooperation by agreeing to lend the semi-autonomous region $1.2 billion, becoming the first big foreign oil company to publicly commit to pre-financing Kurdish exports. Kurdistan s minister of natural resources Ashti Hawrami called the deal a ground-breaker for the region that would help its economic independence - a crucial condition for seeking political independence. By that point, Turkey had invested some $1.5 billion and international trading houses such as Vitol, Petraco, Trafigura and Glencore had collectively loaned the Kurds some $2 billion. Russia became the Kurds  single biggest financer with its next deal in June this year to lend money and help search for more oil, bringing its total investments close to $2.8 billion. This week s Russian pledge to invest more than $1 billion in Kurdistan s gas infrastructure could help the region become a major gas exporter to Turkey and Europe one day, Rosneft says. The independence referendum won t be a problem.  Holding the referendum will not affect our work. We are doing business in an autonomous region in Iraq that has been recognized by law,  Rosneft spokesman Mikhail Leontev said this week.  This place is run by Iraqi Kurdistan s nation and it is the people of Iraqi Kurdistan who live there. That is why we don t think we are embarking on an adventure.  </t>
  </si>
  <si>
    <t xml:space="preserve">HABUR BORDER CROSSING, Turkey (Reuters) - Turkey s President Tayyip Erdogan threatened to impose sanctions against Kurdish northern Iraq over a planned independence vote, piling economic pressure on Kurdish authorities after Turkish troops deployed near the main commercial border crossing. Turkey, home to the largest Kurdish population in the region, has warned that any breakup of neighboring Iraq or Syria could lead to a global conflict, and is due to prepare a formal response on Friday, three days before the referendum. Erdogan said the Turkish cabinet and security council would discuss Ankara s options. They will  put forward their own stance on what kind of sanctions we can impose, or if we will,  he told reporters in New York, according to Anadolu news agency.  But these will not be ordinary,  Erdogan said. Iraqi Kurdish authorities have defied growing international pressure to call off the vote, which Iraq s neighbors fear will fuel unrest among their own Kurdish populations. Western allies say it could detract from the fight against Islamic State. On Monday, the Turkish army launched a highly visible military drill near the Habur border crossing, which military sources said was due to last until Sept. 26, a day after the planned referendum. Around 100 tanks and military vehicles, backed by rocket launchers and radar, deployed in open farmlands near the frontier, guns pointed south toward the Kurdish mountains. The military buildup hit the Turkish lira, which weakened on Tuesday beyond 3.500 to the dollar, before recovering on Wednesday to around 3.465. But it has so far had little impact on lines of trucks queuing to cross into territory controlled by the Kurdish Regional Government in north Iraq. Turkey, for years the KRG s main link to the outside world, has built strong trade ties with the semi-autonomous region which exports hundreds of thousands of barrels of oil per day through Turkey to international markets.  Russian oil major Rosneft will also invest in pipelines to export gas to Turkey and Europe. Erdogan did not spell out what sanctions Turkey might be considering, but truck drivers waiting at Habur on Wednesday said they feared for their livelihoods if cross-border trade, crucial to the local economy, dries up.  I have four kids, I am 35-years-old, and there is neither a job nor a factory in the region,  said tanker driver Abdurrahman Yakti, who carries crude oil from Iraq to Turkey s Iskenderun Rafinery in the southeastern province of Hatay.   We are stuck with this job. If this gate closes this would be our doom.  Ferhat, who has transported dry cargo across the border for 10 years, said closing Habur would paralyze Turkey s southeast.  It would not affect only people like me who work for 1,500 lira ($430 per month), but also the businessmen. We bring crude oil from Iraq, but just as many trucks are carrying goods from Istanbul and all around Turkey to Iraq,  he said. The show of military force at the border and the threat of sanctions reflects the depth of concern in Turkey that Monday s referendum could embolden the outlawed Kurdish PKK, which has waged a three-decade insurgency in Turkey s southeast since 1984. The Turkish air force frequently strikes against PKK units operating from the mountains of northern Iraq, and limited detachments of Turkish infantry have made forays across the frontier in the past. Turkey stationed troops in Bashiqa near Mosul, ignoring protests from Iraqi Prime Minister Haider al-Abadi, ahead of the military campaign to drive Islamic State out of the northern Iraqi city.  Ankara also sees itself as protector of Iraq s Turkmen ethnic minority, with particular focus on the oil city of Kirkuk which Kurds seized in 2014 as Iraqi troops retreated in the face of Islamic State advances. Erdogan said Kurdish determination to hold the referendum disregarded Turkey s support for KRG leadership until now.  We will announce our final thoughts on the issue with the cabinet meeting and national security council decision,  Erdogan said.  I think it would be better if they saw this.  </t>
  </si>
  <si>
    <t xml:space="preserve">VIENNA (Reuters) - Austria said on Wednesday it had some evidence that nine foreign oilfield workers abducted by Islamist militants in Libya in 2015 were killed the same year, though it was still trying to verify the information. The four Filipinos, two Bangladeshis, one Austrian, one Czech and one Ghanaian worked at the al-Ghani oilfield for equipment firm VAOS, which specializes in Libya and has offices in Austria and Malta. An Austrian Foreign Ministry spokesman said a crisis team was trying to verify information from a militant Islamist website suggesting that all or some of the hostages may have been killed in 2015. They were seized in March of that year.  We have some evidence that the worst is to be feared. We are working on verifying the information. It is still unclear what happened exactly to whom,  the spokesman said. Foreign Minister Sebastian Kurz had contacted the family of the Austrian man.  Even if it turns out that the evidence is correct it will be extremely difficult to retrieve bodies from the area where fighting continues,  the spokesman said. The Derna Mujahideen Shura Council, a group based in the eastern Libyan city of Derna, said this week that it had recovered the bodies of five of the workers in May 2015 during clashes with rival militants from Islamic State. It said it had handed the bodies over to Libya s Red Crescent. In a statement, the Council said it later found a laptop containing a photo of one of the employees, and a video of the killing of four Filipino workers, and was able to match them to images of the kidnapped employees. The bodies were buried in marked graves and  special procedures are under way to return them to their families , the group said. The Red Crescent declined to comment.  At the time of the attack, Islamic State militants made no financial or political demands as armed factions in Libya often do, but IS beheaded 11 Libyan security guards it had captured. VAOS said it had received no warning from Libya s state oil company advising it to evacuate personnel before the attack. The firm said it began operating in Libya in the 1980s, when the country was under Muammar Gaddafi s iron rule. Libya fell into widespread factional violence, hampering oil production, after rebels overthrew Gaddafi in 2011. VAOS has relied on its own security arrangements in the North African state. Its clients have included BP, Repsol and Austria s OMV.  </t>
  </si>
  <si>
    <t xml:space="preserve">WELLINGTON (Reuters) - New Zealand s ruling National Party regained a wide lead over the opposition Labour Party in an opinion poll on Wednesday after party leaders went head-to-head in the final debate before Saturday s election. It was the second poll in recent weeks to show Prime Minister Bill English s party, which has held power for a decade, holding a near double-digit lead. The poll boosted the New Zealand dollar to $0.7375 - its highest in over six weeks.  The One News-Colmar Brunton poll showed the National Party jumped 6 points to 46 percent, while Labour slumped by seven points to 37 percent. But opinion polls have been very volatile and have largely indicated the race is still too close to call. The New Zealand First party, which could emerge as a possible kingmaker for the next government, saw support fall right to the threshold needed for a seat in parliament. Despite the fall in support for New Zealand First, led by Winston Peters, the debate still centered around its potential deciding role to English s frustration.  I am suggesting to the voters that they cut the middle men, I don t like this view that Mr Peters has that he decides who the government of New Zealand is,  English said. Both English and rival Labour leader Jacinda Ardern said their parties were  neck and neck  in the contest regardless of the latest opinion poll.  I remain an absolutely optimistic person when it comes to this campaign,  Ardern said during the debate. Having become leader in August the 37-year-old Ardern has invigorated Labour, and at times opinion polls have showed the party comfortably ahead. During the debate, Ardern at times appear to notch up points. She criticized the government for not having taken any measures to avoid the kind of infrastructure failure that caused widespread disruption to air travel this week, when a burst pipeline led to a fuel shortage. Minor parties often have an outsize role in New Zealand s proportional representation system, in which a party, or combination of parties, needs 61 of Parliament s 120 members - usually about 48 percent of the vote - to form a government. Support for New Zealand First dropped 1 point to 5 percent. The Green Party, with which Labour has a working agreement, rose 1 point to 8 percent. Together with the Greens, voter support for Labour was near that for National in the poll.  More than any election since 1996, it s going to be the minor parties that ultimately decide which of Labour or National end up governing,  Bryce Edwards, analyst at Wellington-based Critical Politics. Ardern reiterated her first call would be to the Green Party but that this did not necessarily mean a coalition with them.  We ve said we ll have a phone call, that doesn t mean it s a stitched up, done deal,  she said. </t>
  </si>
  <si>
    <t xml:space="preserve">BEIJING (Reuters) - China has launched more rigorous investigations into the activities and finances of rights lawyers and law firms that take on politically sensitive issues, Human Rights Watch said on Tuesday, in its multi-year campaign to stifle dissent. China has arrested, jailed or detained thousands of rights lawyers and activists since President Xi Jinping launched a sweeping crackdown in the summer of 2015. Judicial officials and police are investigating the cases and finances at seven law firms that often work on rights abuses, lawyers at the firms told the New York-based Human Rights Watch. With unusually high-level officials performing scrutiny on site for days, the duration of investigations has exceeded that of previous regular checks on such firms, it added.   While China s human rights lawyers are no strangers to official harassment, these sudden, invasive probes send an alarming message,  Sophie Richardson, the group s Washington-based China director, said in a statement. China s justice ministry did not immediately respond to a faxed request for comment from Reuters. China has defended the new measures against critics by saying it is a country with the rule of law, and that those found guilty are criminals who damaged social stability and endangered national security.  There has been an open attack on rights lawyers under Xi, and the probes should be considered in the context of the attack,  said Maya Wang, a China researcher for HRW based in Hong Kong.  It is meant to tell lawyers that this is not over, that they had better be on their best behavior for the 19th Party Congress,  Wang said, referring to a five-yearly leadership reshuffle of the ruling Communist Party set to begin on Oct. 18. Political checks and requirements for law firms have also been tightened under Xi, making it harder for lawyers to take sensitive cases, activists say, especially as law firms can be held jointly accountable for individual violations. Chinese law firms are required to explicitly support the party and to set up an internal party branch, while lawyers are banned from expressing opinions that endanger national security or reject China s political system. In the run-up to the party congress, Xi has also urged public security officials to ensure stability and maintain the party s authority and unified leadership. [nL4N1M11EY] </t>
  </si>
  <si>
    <t xml:space="preserve">KUALA LUMPUR (Reuters) - North Korea has granted a soccer loving Malaysian prince access to its airspace  anytime  he wants, his palace said on Tuesday, as Pyongyang prepares finally to host an Asian Cup tie that became a casualty of the assassination in Malaysia of the North Korean leader s estranged half brother in February. Having been delayed twice due to Malaysia s fears for the safety of its players, the match between North Korea and Malaysia is now set to be played on Oct. 5. The game had originally been scheduled for March 28, but the two formerly friendly governments suffered a diplomatic meltdown as North Korea reacted angrily to Malaysian police investigating the role North Korean officials allegedly played in the murder of Kim Jong Nam at Kuala Lumpur International Airport. The president of the Football Association of Malaysia (FAM) Tunku Ismail Sultan Ibrahim, the crown prince of the southern state of Johor, met with North Korea s senior-most diplomat in Malaysia on Tuesday to discuss the match, according to a statement from the Johor palace.  Amongst issues discussed were foreign relations and current affairs as well as the upcoming Group B match of the AFC Asian Cup UAE 2019 qualifying final round, in which both teams will ensure the safety of players and team officials,  the statement said. North Korea also granted the prince  full access  to its airspace  anytime  he wants to visit North Korea from Malaysia, the palace statement said.  It is the highest honor as any other world leader will need to stop by in Beijing beforehand,  it said. The trial of two women, an Indonesian and a Vietnamese, charged for the murder of Kim, is set to begin in Kuala Lumpur on Oct.2, but the North Koreans sought by police were believed to have fled Malaysia soon after the murder. The meeting took place on the same day as the opening of the United Nations General Assembly in New York, where U.S. President Donald Trump delivered a stern warning to North Korea over its ballistic missile launches and nuclear tests. </t>
  </si>
  <si>
    <t xml:space="preserve">KUTUPALONG, Bangladesh/NEW DELHI (Reuters) - Caught in the crossfire between Myanmar s military and Rohingya insurgents, hundreds of Hindus who have fled to Bangladesh are placing their hopes on the Hindu nationalist government of Prime Minister Narendra Modi in neighboring India. Nearly 500 are sheltered in a cleared-out chicken farm in a Hindu hamlet in Bangladesh s southeast, a couple of miles from where most of the 421,000 Rohingya Muslims who have also fled violence in Myanmar since Aug. 25 are living in makeshift camps. The Hindu refugees say they are scared of going back to their villages in Buddhist-majority Myanmar s restive Rakhine state, but also wary of staying in mostly Muslim Bangladesh. Modi s government, meanwhile, is making it easier for Hindus, Buddhists, Christians and other minorities from Bangladesh and Pakistan to gain citizenship in India.  India is also known as Hindustan, the land of the Hindus,  said Niranjan Rudra, sitting on a plastic sheet in the chicken farm flanked by his wife, who sported a large vermilion red dot on her forehead typical of married Hindu women.  We just want a peaceful life in India, not much. We may not get that in Myanmar or here,  he said. Fellow refugees nodded in agreement, stating that they wanted the message to reach the Indian government through the media. The Indian government declined to comment on the Hindu refugees  hopes. A government source said it was waiting while the Supreme Court hears an appeal against the home ministry s plans to deport around 40,000 Rohingya Muslims from the country. But Achintya Biswas, a senior member of the Vishwa Hindu Parishad (VHP), or the World Hindu Council, which has close ties with the ideological parent of Modi s ruling party, said India was the natural destination for the Hindus fleeing Myanmar.  Hindu families must be allowed to enter India by the government,  Biswas said by phone.  Where else will they go? This is their place of origin.  Biswas said the VHP and Rashtriya Swayamsevak Sangh, the umbrella group that mentors Modi s ruling party, would submit a report to the home ministry on the refugees and demand a new policy allowing Hindus from Myanmar and Bangladesh to seek asylum in India. The Hindu right who form the bedrock of Modi s support have long believed India is the home for all Hindus. India s Home Ministry spokesman K.S. Dhatwalia declined to comment. A senior home ministry official in New Delhi, speaking on condition of anonymity, said that no Hindu in Myanmar or Bangladesh affected by the violence had approached Indian authorities.  At this juncture we have no SOS calls from Hindus,  said the official.  Also, the Supreme Court is yet to decide whether India should deport Rohingya Muslims or not. The matter is sub-judice and any policy decision will be taken only after the court s order.  Hindus make up a small but long-standing minority in both Myanmar and Bangladesh. Refugee Rudra, a barber from Myanmar s Thit Tone Nar Gwa Son village, showed Reuters what he said was a temporary citizenship card issued in 1978 by the authorities there. The card listed his race as  Indian  and religion as  Hindu . Rudra and other Hindu refugees said they had fled soon after Rohingya insurgents attacked 30 Myanmar police posts, triggering a fierce military counteroffensive. Since then, rights monitors and fleeing Rohingya say the army and Rakhine Buddhist vigilantes have mounted a campaign of arson aimed at driving out the Muslim population, leaving many villages in northern Rakhine empty.  Our village in Myanmar was surrounded by hundreds of men in black masks on the morning of Aug. 25,  said Veena Sheel, a mother-of-two whose husband works in Malaysia.  They called some men out and asked them to fight the security forces ... a few hours after we heard gunshots.  Sheel left the next day with eight other women and their families, walking for two days to reach Bangladesh.  There are so many people all around us. No peace here, no peace back in Myanmar,  said Sheel.  We should be taken to Hindustan, that s our land. Wherever we stay, we want to feel safe.  Since taking office in 2014, Modi's government has issued orders stating that no Hindu or member of another minority from Pakistan or Bangladesh would be considered an illegal immigrant even if they entered the country without valid documents on or before Dec. 31, 2014. (bit.ly/2f61Qxr) It also plans to nearly halve to six years the period Hindus, Christians and other minorities from those countries need to have lived in India to be granted citizenship by naturalization.  We are regularizing only those who have come due to religious persecution in Bangladesh and Pakistan,  junior home minister Kiren Rijiju told Reuters last month, adding that there was no policy on refugees from Myanmar. It will not be easy for secular India to accept the Myanmar Hindu refugees  demand while the government is pushing for the deportation of Rohingya Muslims. Modi s government has already been criticized by activists for not speaking out against Myanmar s military offensive, and accused of vilifying the Rohingya in the country to seek legal clearance for their deportation. </t>
  </si>
  <si>
    <t xml:space="preserve">MEXICO CITY (Reuters) - Rescue crews and ordinary citizens searched through rubble for survivors as night fell on Tuesday on battered cities in central Mexico, including the capital, where the death toll from a major earthquake grew to at least 226. The magnitude 7.1 quake toppled dozens of buildings, broke gas mains and sparked fires less than two weeks after another powerful quake killed at least 98 people in southern Mexico. It also hit just hours after emergency drills marked the anniversary of a temblor that killed thousands in 1985. Millions of people fled into the streets, where they weathered the violent shaking and desperately sought word about the welfare of family and friends. Emergency personnel in Mexico City, a metropolitan region of about 20 million people, searched frantically with picks and shovels for survivors beneath the rubble of what the sprawling city s mayor calculated to be as many as 44 collapsed buildings, including at least one primary school. Mexican President Enrique Pe a Nieto said late on Tuesday more than 20 children and two adults had been found dead at the school, Colegio Enrique Rebsamen, in the neighborhood of Coapa. Another 30 children and 12 adults were missing, he said.  Emergency personnel and equipment were being deployed across affected areas so that  throughout the night we can continue aiding the population and eventually find people beneath the rubble,  Pe a Nieto said in a video posted on Facebook earlier on Tuesday evening. Rescue workers and soldiers toiled around collapsed buildings where heat-sensing equipment suggested survivors could still be trapped. Bystanders joined in where they could, clearing debris with their bare hands or whatever tools they could find nearby.  My wife is there,  said Juan Jesus Garcia, 33, choking back tears outside one building in Mexico City.  I haven t been able to communicate with her. She is not answering, and now they are telling us we have to turn off our cellphones because there is a gas leak.  The quake had killed 49 people in the capital by late Tuesday, according to civil defense chief Luis Felipe Puente. The highest toll, he said, was in Morelos State, just to the south, where 55 people were killed.  Another 13 people were reported killed in the neighboring states of Mexico and Guerrero. Thirty-two deaths had been counted in the central state of Puebla, also to the south, where the U.S. Geological Survey (USGS) located the quake s epicenter. As many as 4.6 million homes, businesses and other facilities had lost electricity, according to national power company Comisi n Federal de Electricidad. Most of them were in the greater Mexico City area and in the states of Guerrero, Morelos, Puebla, Oaxaca, and Tlaxcala. In the capital, ambulances and fire engines confronted gridlock as millions of workers tried to get home, many of them after participating in annual readiness drills that commemorate the previous disaster on this date in 1985. Much of the country was also shaken when an 8.1 magnitude quake, the strongest in more than eight decades, struck southern Mexico on Sept. 7, killing at least 98 people. Earthquakes of magnitude 7 or above are regarded as major and are capable of causing widespread heavy damage. Another 11 aftershocks were registered after the initial quake at around lunchtime on Tuesday, the most powerful of which measured 4.9, according to the USGS. In addition to the school, a supermarket and a factory collapsed in the capital. Much of the damage was in the fashionable Condesa and Roma districts near the city center.   On Twitter, relatives posted pleas for news of family members. At least one survivor was pulled from a collapsed building in Condesa and another was rescued from a six-story apartment building nearby. Mexican media showed images of desperate locals forming human chains in search of people still trapped in collapsed buildings after nightfall. With power out in much of the city, the work was carried out in the dark or with flashlights and generators. In Obrera, a central neighborhood in Mexico City, people applauded when rescuers managed to retrieve four people alive, with cheers of  si se puede,  or  yes we can,  ringing out. Volunteers continued arriving throughout the night, following calls from the civil protection agency, the Red Cross and firefighters. In Puebla, university student Jevon Minto, 24, said he had just arrived at class when he felt the shaking.  We were seated when the place started shaking real, real hard ... You can literally feel the fear and the panic in this city.  Banker Jesus Gonzalez Hernandez, 55, said office lamps and furniture swayed when the tremor began. He and colleagues rushed to evacuate.  But while exiting down the stairs, the walls were coming apart,  said Gonzalez Hernandez, who fractured his ankle in the chaos. Mexican stocks and the peso currency dropped on news of the earthquake and Mexico s stock exchange suspended trading. At the same time as the earthquake, Mexico s Popocatepetl volcano had a small eruption. A church collapsed during mass, killing 15 people, in Atzitzihuacan on the slopes of the volcano, Puebla Governor Jose Antonio Gali said. U.S. President Donald Trump said on Twitter:  God bless the people of Mexico City. We are with you and will be there for you.  For a graphic on earthquake strikes central Mexico, click: here </t>
  </si>
  <si>
    <t xml:space="preserve">KIRKUK, Iraq (Reuters) - Visitors to Kirkuk in northern Iraq are greeted by an imposing statue of a Kurdish Peshmerga fighter with a gun slung over his shoulder, a reminder of tensions building in the hotly-contested city ahead of a referendum on Kurdish independence. Erected in July, the statue has come to symbolize how the Kurds want to cement their hold on oil-rich Kirkuk and other parts of the region by holding next Monday s vote. Peshmerga, which means those who confront death, are the military forces of the autonomous region of Iraqi Kurdistan. The referendum is risky, especially in Kirkuk, a multi-ethnic city also claimed by Arabs since oil was discovered there in the 1930s. The Kurdistan region produces around 600,000 barrels per day (bpd) of oil.  The central government in Baghdad, Iraq s neighbors and Western powers fear the vote could divide the country and spark a wider regional conflict, after Arabs and Kurds cooperated to dislodge Islamic State from its stronghold in Mosul. Already at least one Kurd has been killed in pre-referendum clashes, and security checkpoints have been erected across the city to prevent further violence. But the Kurds say they are determined to go ahead with the vote, which, though non-binding, could trigger the process of separation in a country already divided along sectarian and ethnic lines. Iran, Turkey, the United States and Western allies oppose the vote. Some non-Kurds fear Baghdad will attempt to regain control of Kirkuk and send in Shi ite militias (PMU), also known as the Hashid al-Shaabi, stationed just outside the province.  I fear the Hashid will come and fighting will start in Kirkuk,  said Nazim Mohammed, an Arab from Mosul who fled to Kirkuk when the northern city was overrun by Islamic State. Backed by Iran, the militias fear an independent Kurdistan would split Iraq, giving them and Tehran less influence. Kirkuk, populated by Kurds, Arabs, Turkmen, Christians and other minorities, is one of 15 ethnically mixed areas in northern Iraq that will participate in the referendum. They are claimed by both the central government in Baghdad and the Kurdistan Regional Government(KRG).  A decision by KRG President Massoud Barzani to include these so-called disputed territories in the plebiscite was widely interpreted as a unilateral move to consolidate Kurdish control. Critics say Kurdish intentions were already clear before the referendum was announced. Peshmerga fighters seized Kirkuk in 2014, after fleeing Iraqi security forces left its oil fields vulnerable to Islamic State militants who had just swept across northern Iraq.  The statue is dedicated to the Peshmerga and is designed to represent the appreciation of the people of Kirkuk. Tensions between the KRG and Baghdad are not new, and hinge on oil revenue. The Kurds have long accused Baghdad of failing to make budget payments to the region, while central government has opposed oil deals made by the Kurds without its consent. Nevertheless, the Kurds have been marking their territory in the run-up to the vote. Peshmerga outposts dot the area, protecting the flaming oil fields on Kirkuk s outskirts. Kurdish flags have been hoisted across the city since the spring, and now fly alongside Iraqi flags on government buildings. Dreaming of long-denied statehood since World War One, the Kurds say the are ready to fight if necessary.  Kurdistan s land belongs to the Kurdish people,  Kemal al-Kirkuki, the Kurdish military commander responsible for the front-line against Islamic State, told Reuters at his base in Dibis.  No one, not the PMU, has the right to take it ... We will ask them to leave Kurdish territory, peacefully. But we are prepared to fight if we need to.  On Monday, clashes broke out in Kirkuk after a Kurdish convoy celebrating the referendum drove by a Turkmen political party s office. A Kurd was killed, and two others were injured, security sources said.  This followed a week of escalating rhetoric between the Kurdish leadership and Baghdad, where parliament voted to reject the referendum and oust Kirkuk s Kurdish governor, Najmaddin Kareem. The conflict over the disputed territories is bitter. If the Kurdistan region of Iraq declared a break-off from Baghdad, Kirkuk would fall right on the border between the two. Kirkuk produces around one quarter of the region s oil.    If the Kurds want to press for a separation of sorts,  said Joost Hiltermann, MENA program director at the International Crisis Group,  the boundary question becomes critically important.   If Baghdad and Erbil continue to take unilateral steps,  he said,  things can only escalate . There are no reliable statistics on Kirkuk s population, where both Kurds and Arabs say they have a demographic majority; vital to legitimize their respective claims over the province.  Kirkuk was meant to have a census under the 2005 constitution, drafted two years after former Iraqi leader Saddam was toppled in the U.S.-led invasion, but it did not take place because of the risk of ethnic and religious tensions.  During Saddam s Anfal campaign waged against the Kurds in the 1980s, there was a forced  Arabisation  of disputed areas, which ejected Kurds from the province. Arabs from other parts of Iraq were then settled, taking over Kurdish homes and businesses. In 1988, Saddam caused international outrage by staging a chemical attack on the Kurdish city of Halabja which killed thousands of people. Many Arabs have been ousted since Saddam was toppled in 2003, emboldening the Kurds to reclaim large parts of the disputed territories, including Kirkuk. Displaced Kurds were provided with incentives to return, while Kurds from other areas were also moved in, angering other minorities.  Since 2003 some 600,000 Kurds have arrived, many of them are here illegally,  said Ali Mehdi Sadiq, a Turkman member of Kirkuk s local council.  Without dialogue everything is possible. We need to avoid a war engulfing the whole of Iraq.  He blamed Governor Kareem, a Kurd who lived for more than 30 years in the United States for what he called a Kurdish discrimination of minorities.  The governor said the Kurds would guarantee minorities  rights, pointing to relative stability in the Kurdistan region in contrast to Baghdad where suicide bombings are frequent. But his support for Kurdish independence is worrying minorities: he refused to sit behind an Iraqi flag during an interview, preferring the Kurdish one and said he would destroy his Iraqi passport the minute he got a Kurdish one. He shrugged off the decision by Iraq s parliament last week to sack him as  unlawful , adding:  This is a proud day for me.      Anticipating trouble ahead, some residents of Kirkuk have been stockpiling basic foods such as flour, rice and milk.  Since they announced the referendum I have hardly had any customers. The market is dead,  said 27-year-old Ali Hamza, an Arab who has a small textiles shop in the old city. Several Kurds interviewed supported the independence vote but privately said they were worried about clashes afterwards. But faced with his people s fears of clashes and economic  problems, Governor Kareem said that when taking a big step like the referendum,  anything was possible .  Nothing comes without a price.  For a graphic on Iraq's oil producing region of Kirkuk, click: here </t>
  </si>
  <si>
    <t xml:space="preserve">SYDNEY (Reuters) - Australian Prime Minister Malcolm Turnbull said on Wednesday the first group of about 50 men and woman held in two controversial detention centers for asylum-seekers on remote Pacific islands will be resettled in the United States within weeks. The comments mark the first official timetable for when the United States will begin resettling up to 1,250 people held in Australian-run centers on Nauru and Papua New Guinea s Manus island as part of a refugee swap deal struck by former U.S. President Barack Obama late last year. Australia will begin resettling several dozen Central American refugees within weeks under the deal that U.S. President Donald Trump has described as  dumb  but has nevertheless said Washington will honor.  There will be about 25 from both Manus and Nauru will be going to the United States and I just want to thank again President Trump for continuing with that arrangement,  Turnbull said in a video statement. Three sources familiar with the process said about 25 men from countries such as Bangladesh, Sudan, and Rohingya Muslims from Myanmar held on Manus island were the first to be told on Wednesday, with a similar number on Nauru to be told Thursday. One Sudanese refugee approved for resettlement told Reuters  he would leave Manus Island in a few days.   It feels like my dreams are coming true. All we want is to go to a safe country,  said the refugee, who declined to be identified for fear of jeopardizing the resettlement. While Trump has said he would honor the swap agreement, concerns remain about how many asylum-seekers will be resettled from the Australian-run centres.  Nearly 2,000 men, women and children are held on Manus island and Nauru, the majority of whom have been awarded refugee status by the two tiny Pacific countries. Refugees and advocates cautioned against assuming the U.S. would take the full allotment, with its processing so far concentrated on individuals with applications that are both easier to verify through background checks and originate from citizens of nations with closer ties to the United States.  Iranians are about a third of the refugees on Manus but are only about 10 percent of the ones interviewed so far,  said Ian Rintol, spokesman for the Refugee Action Coalition.  It seems there had been some discriminatory selection.   U.S.-Iran relations have been strained under Trump, who called Tehran a  rogue nation  on Tuesday. As the two have no diplomatic ties, validating refugee claims is prohibitive.     Representatives of Australia s immigration minister, Peter Dutton, refused to comment. Despite their refugee status, many of those on Nauru and Manus island have been held for four years in conditions widely criticized by the United Nations and human rights groups. Australia is under increased pressure to resettle asylum-seekers from Manus Island because that center is due to close on Oct. 31. Australia would need to make alternative arrangements should the bulk of the 800 men still be there by that deadline. Under Canberra s hardline immigration policy, asylum-seekers intercepted at sea trying to reach Australia are sent for processing at the Manus island and Nauru camps. They are told they will never be settled in Australia. </t>
  </si>
  <si>
    <t xml:space="preserve">UNITED NATIONS (Reuters) - U.S. President Donald Trump escalated his standoff with North Korea over its nuclear challenge on Tuesday, threatening to  totally destroy  the country of 26 million people and mocking its leader, Kim Jong Un, as a  rocket man.  In a hard-edged speech to the United Nations General Assembly, Trump offered a grim portrait of a world in peril, adopted a more confrontational approach to solving global challenges from Iran to Venezuela, and gave an unabashed defense of U.S. sovereignty.   The United States has great strength and patience, but if it is forced to defend itself or its allies, we will have no choice but to totally destroy North Korea,  Trump told the 193-member world body, sticking closely to a script.  As loud, startled murmurs filled the hall, Trump described Kim in an acid tone, saying,  Rocket man is on a suicide mission for himself and his regime.  His remarks rattled world leaders gathered in the green-marbled General Assembly hall, where minutes earlier U.N. Secretary-General Antonio Guterres appealed for statesmanship, saying:  We must not sleepwalk our way into war.  Trump s most direct military threat to attack North Korea, in his debut appearance at the General Assembly, was his latest expression of concern about Pyongyang s repeated launching of ballistic missiles over Japan and underground nuclear tests. Swedish Foreign Minister Margot Wallstrom crossed her arms during the speech.  It was the wrong speech, at the wrong time, to the wrong audience,  Wallstrom later told the BBC. A junior North Korean diplomat sat in the delegation s front-row seat for Trump s speech, the North Korean U.N. mission said. The mission did not immediately respond to a request for comment.  In Germany, Chancellor Angela Merkel said she would do everything in her power to ensure a diplomatic solution.  Anything else would lead to disaster,  she said. Trump s saber-rattling rhetoric, with the bare-knuckled style he used to win election last November, was in contrast to the comments of some of his own Cabinet members who have stated a preference for a diplomatic solution. Defense Secretary James Mattis, who earlier this month raised the prospect of a  massive military response  if needed, on Tuesday told Pentagon reporters that Secretary of State Rex Tillerson was working to resolve the crisis diplomatically. Interviewed by Fox News, Tillerson highlighted Washington s policy of pressuring North Korea through sanctions.  We have the strictest sanctions ever put in place. We do believe there are early signs of those having an effect,  he said.  Ultimately though we re going to need the assistance of the neighbors in the region.     Reaction in the United States to Trump s speech was mixed. Mitt Romney, the 2012 Republican presidential nominee, tweeted that Trump, a fellow Republican,  gave a strong and needed challenge  to U.N. members to confront global challenges. But Democrat Ed Markey of the U.S. Senate Foreign Relations Committee denounced Trump s remarks, telling CNN the president had yet to exhaust his other options in encouraging Pyongyang to negotiate. In a thunderous speech, 42 minutes long according to the official transcript, Trump took aim at Iran s nuclear ambitions and regional influence, Venezuela s collapsing democracy and the threat of Islamist extremists.  Major portions of the world are in conflict and some in fact are going to hell,  he said. His speech recalled the fiery nationalist language of his Jan. 20 inaugural address when he pledged to end what he called an  American carnage  of rusted factories and crime. His strongest words were directed at North Korea. He urged U.N. member states to work together to isolate the Kim government until it ceases its  hostile  behavior. In an apparent prod at China, the North s major trading partner, Trump said:  It is an outrage that some nations would not only trade with such a regime but would arm, supply and financially support a country that imperils the world with nuclear conflict.  The U.N. Security Council has unanimously imposed nine  rounds of sanctions on North Korea since 2006 and Guterres appealed for that 15-member body to maintain its unity. Turning to Iran, Trump called the 2015 nuclear deal negotiated by his predecessor, Barack Obama, an embarrassment and hinted that he may not recertify the agreement when it comes up for a mid-October deadline.  We cannot abide by an agreement if it provides cover for the eventual construction of a nuclear program,  he said. He said the Iranian government  masks a corrupt dictatorship behind the false guise of a democracy.  Iranian Foreign Minister Mohammad Javad Zarif tweeted a withering response:  Trump s ignorant hate speech belongs in medieval times - not the 21st Century UN - unworthy of a reply. Fake empathy for Iranians fools no one.  French President Emmanuel Macron, in his U.N. speech, said his country would not close the door to negotiations over North Korea and staunchly defended the Iran nuclear deal.  Renouncing it would be a grave error,  Macron said. Trump called the collapsing situation in Venezuela  completely unacceptable  and warned the United States was considering what further actions it can take.  We cannot stand by and watch,  he said. Venezuela rejected Trump s threats and said it was prepared to resist any U.S. actions, even a military invasion. At what was billed as an  anti-imperialist  rally in Caracas, Venezuelan President Nicolas Maduro described Trump as  the new Hitler of international politics.  Stocks, bonds and currency markets ended little changed on the day.  I think world markets have become complacent about North Korea,  said Scott Minerd, global chief investment officer of Guggenheim Partners. </t>
  </si>
  <si>
    <t xml:space="preserve">MADRID (Reuters) - Finding a fix for Spain s youth unemployment crisis was never going to happen overnight. But Spain took so long to jump on some of the help sent its way - namely a jobs scheme bankrolled by Europe - it risks not fully using a golden opportunity to help youngsters scarred by a deep recession, politicians, unions and jobseekers say. With nearly 40 percent of under-25s still out of work, youth unemployment remains the biggest blot on four years of economic recovery that have earned Spain a spot as one of the euro zone s star performers.  Yet a slow start to a European Union youth jobs and training program has left Spain racing to spend 1.9 billion euros ($2.24 billion) of EU funds as deadlines to use them up near, three years after the financing was first allocated. The sudden splurge has sparked accusations that the money is being wasted on ill-considered training courses and on job-seeker grants that may not induce firms to hire extra staff. Madrid even wants to use the funds as a form of salary top-up for poorly paid youths, though Brussels has questioned whether it complied with program guidelines and requested tweaks. Spain now appears on track to spend its allocation, but there remains a risk that Brussels will not reimburse all of it. To claim back funds from the EU, it is not enough for Madrid to just disburse cash; it must also show that courses and job placements have been completed by year-end deadlines. Madrid is confident that risk can be avoided, but some job-seekers and opposition politicians say the pace of spending in the meantime is becoming reckless and wasteful. Spain s Labour Ministry declined to comment for this story.   This has turned into something where the (EU) funds have to be spent come what may, without really looking at whether ... the measures are effective,  said Rocio de Frutos, a former labor inspector and lawmaker for the Socialists, the main opposition to Prime Minister Mariano Rajoy s People s Party. Environmental studies graduate Ricardo, 25, said the only courses available under the EU-backed program in his town of Segovia, in central Spain, were those he didn t need, like learning English, or were too basic, he said.  But he did several anyway to keep himself occupied.  It was completely useless. After going through this I just think this whole thing is a band-aid for a system that is completely sick,  said Ricardo, who declined to give his full name. Spain s approach to the EU scheme has also exposed broader structural flaws, critics say: a labor framework that is complicated to navigate, hampered by red tape and which offers little by way of tailored training or advice for job-seekers.   The stakes for Spain are high.   Amid fears that a  lost generation  will remain locked out of the labor market even as a financial and property crisis fade, anger has turned against politicians, in an echo of other countries stricken by high employment such as Greece. Spain was the biggest beneficiary of the EU s Youth Guarantee scheme, which EU leaders agreed on in 2013 and which was initially backed by 6.4 billion euros in funds to get young people into work. A Reuters review of spending data found Spain only distributed a tenth of its 1.9 billion euros allocation for the first 18 months, partly because it struggled to attract suitable recipients and to publicize the scheme through layers of national and regional government. The big spending push began in mid-2016, putting Spain on course to meet terms set by the EU to use up just over 1 billion euros of that allocation by end-2017. But it must spend and account for the remaining 900 million euros by end-2018. Stumbling blocks at a European level are partly to blame for delays to the scheme. States were supposed to give out their money first and then bill the EU - a tall order when Spain was under huge European pressure to slash its public deficit.  Spain did not present a single Youth Guarantee bill to the EU between 2014 and 2015, while France, Portugal and Italy had already begun doing so. A source at the ministry said that almost a year of political paralysis in 2016, following two inconclusive elections, had hindered any attempt to amend the Youth Guarantee scheme earlier because the government did not have full powers.  A European Commission official said Spain had made a slow start but the program was now going well there.  We see that joint efforts delivering the Youth Guarantee are now bearing fruit,  the official said.  Some of the scheme s users also praise its benefits. But early hiccups mean some potential jobs never materialized at a critical time, just as Spain was emerging from recession. For a graphic on Spanish youth unemployment, click: here </t>
  </si>
  <si>
    <t xml:space="preserve">HOUSTON (Reuters) - Several Caribbean oil storage terminals that temporarily closed ahead of Hurricane Irma earlier this month have started making preparations in case they have to shut again due to Hurricane Maria, which was a rare Category 5 storm on Tuesday.  Shippers and traders in the Atlantic basin are struggling amid this year s very active storm season, which has seen seven hurricanes so far, four of them major hurricanes, defined as at least a Category 3 on the five-step Saffir-Simpson scale. Hurricane Harvey hit the U.S. Gulf Coast s energy infrastructure at the end of August, halting a large portion of fuel exports to Latin America. This month, hurricanes Irma and Maria have forced Caribbean oil terminals and refineries to shut or slow operations, locking down millions of barrels stored. The scramble for shipments has led some shippers to divert tankers away from Venezuela to feed Latin American and Caribbean countries desperate for fuel. Maria on Tuesday evening churned in the eastern Caribbean about 60 miles (190 km) southeast of St. Croix in the U.S. Virgin Islands, where a 13-million-barrel oil storage facility is located. Operators of other terminals in neighboring islands were monitoring the storm before making operational decisions. The hurricane brushed north of St. Lucia and its path could also include St. Eustatius, Puerto Rico and parts of the Bahamas, islands where most of Caribbean s 100-million-barrel storage capacity is located. NuStar Energy s 13-million-barrel Statia terminal in St. Eustatius remains shut since earlier this month after some of its tanks suffered damage from Irma, according to the company. It also activated a hurricane response plan ahead of Maria. Statoil s South Riding Point terminal in the Bahamas remained open on Tuesday, though the company is monitoring the hurricane, it said in an email to Reuters. U.S.-based Buckeye Partners, the largest terminal operator in the Caribbean, said in an emailed statement that it  initiated full plant shutdown procedures and suspended all marine terminal operations for its operations in Yabucoa, Puerto Rico per our established hurricane preparedness plan.    Buckeye temporarily shut its 23-million-barrel Bahamas terminal, its 6-million-barrel Puerto Rico facility and its Florida pipeline and terminal system earlier in September due to Irma, but all of them were in the process of resuming operations last week. Maria caused  mind boggling damage  in Dominica, where it ripped off roofs across the island before pushing on toward the U.S. Virgin Islands and Puerto Rico on Tuesday. </t>
  </si>
  <si>
    <t xml:space="preserve">HAVANA (Reuters) - Cuba on Tuesday slammed U.S. President Donald Trump s latest comments about the island as  disrespectful, unacceptable and meddling,  while reiterating it was not involved in the alleged incidents that had harmed U.S. diplomats in Havana. The sharply worded Foreign Ministry statement came after U.S. and Cuban delegations met in Washington to discuss bilateral relations, the first such high-level meeting between the Cold War foes since Trump took office in January. Their meeting took place on the same day Trump addressed the United Nations General Assembly in New York, calling Cuba  corrupt and destabilizing.  He also said he would not lift the U.S. trade embargo on Cuba until it made  fundamental reforms.  Cuba said it had voiced  strong protest  against his comments, as well against his new policy toward the Communist-run nation. The Republican president announced in June a partial rollback of the U.S.-Cuban detente forged by his Democratic predecessor, Barack Obama.  In the wake of the disrespectful, unacceptable and meddling statements made by President Donald Trump in his address to the U.N. General Assembly at a time when the U.S.-Cuba Bilateral Commission was sitting in session, the Cuban delegation voiced a strong protest,  the Foreign Ministry statement said. U.S.-Cuban relations have become especially strained since the State Department said last month its personnel in Havana had experienced physical symptoms from what it could only describe as  incidents.  The symptoms ranged from hearing loss to mild brain injury, a State Department official said last week, adding that the toll of victims had risen to 21 people linked to the U.S. Embassy. Several Canadians were also affected. Cuba has denied any involvement and the United States has not blamed it, although Secretary of State Rex Tillerson said on Sunday it could close its embassy in response.  Cuba has never perpetrated or will ever perpetrate actions of this nature, and has never permitted or will ever permit any third-party use of its territory for this purpose,  Cuba s Foreign Ministry said.  The Cuban authorities have shown keen interest in both clarifying this matter.  </t>
  </si>
  <si>
    <t xml:space="preserve">BUENOS AIRES (Reuters) - Argentine President Mauricio Macri s main bulwark against a comeback by his populist predecessor, Cristina Fernandez, in October s legislative elections is someone whose name is not even on the ballot. Buenos Aires Governor Maria Eugenia Vidal has been handed the role of ensuring that Macri s  Let s Change  coalition wins more votes than the list of candidates headed by Fernandez, who is running for a Senate seat in Argentina s most-populous province. Argentina s electoral list system guarantees Fernandez will get one of three Senate seats up for grabs in the Oct. 22 vote. What is really at play in the election is whether she gets enough support to pose a serious challenge in the 2019 presidential election, when Macri is expected to run for a second term.  This election is about electoral power and Cristina s ability to make a comeback. It is not about legislative power,  said Julio Burdman, head of local polling firm Observatorio Electoral, referring to the midterm vote.  Vidal is like Captain America. She was created as a super-soldier for Macri to win his war against Cristina,  he added.  An opinion poll released on Tuesday by the firm showed Vidal, 44, was more popular than Macri and holds the key to keeping Fernandez at bay in Buenos Aires. Home to about 40 percent of Argentine voters, the province is the gateway to the presidency.  Billions of dollars in potential investment and the future of Latin America s No. 3 economy hang in the balance. Investors eyeing Argentina s vast oil and mineral wealth want Macri s coalition to block any chance of his political nemesis, Fernandez, returning to the presidency in 2019.  They hope that will turn the page on the free-spending populist governments that have ruled Argentina on-and-off for seven decades since the days of Juan and Evita Peron.  Macri, a scion of a wealthy business family, has a positive image with 44.2 percent of those polled in Buenos Aires province, with Fernandez trailing at 35.1 percent, according to the Observatorio Electoral survey. Vidal, however, comfortably bests them both with 49.8 percent. Even though Fernandez is loved by millions of poor Argentines for her generous social spending, her critics say her growth-at-all-costs policies stoked inflation and distorted the economy through heavy currency controls during her 2007-2015 administrations.  Investors in Argentina s $550 billion economy are therefore focused on how many votes Fernandez and her list of congressional candidates get versus Macri s coalition. Vidal, a former welfare administrator known for her common touch with working families, has become a political juggernaut just when Macri needs her to deflect fallout out from his unpopular subsidy cuts and other fiscal tightening measures. Some 38.2 percent of respondents in the Observatorio Electoral poll said they planned to vote for the list headed by Macri ally Esteban Bullrich, a little-known former education minister. After making a series of gaffes early in the campaign, he has been accompanied by Vidal at most rallies. Fernandez s list trailed with 35.8 percent in the opinion poll. The difference was within the survey s 3.2-point margin of error. So with 7.1 percent of voters still undecided as of Friday, it is still anybody s race. Vidal is walking the province, ringing doorbells and taking to the airwaves in the campaign against Fernandez. A poll over the weekend by consultancy Elypsis showed Vidal was Argentina s most popular politician. She is especially strong in the poor, heavily populated Buenos Aires suburbs, a traditional base of Fernandez support where Macri remains relatively unpopular. Argentina s peso currency, bonds and stock market, fearing a return of the profit-killing economic distortions of the Fernandez years, recoiled in June when she announced she would run for the Senate. It is Vidal s job to make sure Fernandez s support does not grow beyond the 34 percent she got in last month s primary vote, in which she beat Bullrich by less than a percentage point. Polls have generally shown him gaining since then.  While Fernandez refuses to discuss Vidal, the governor has become the Macri camp s most vocal critic of Fernandez, chiding her for not paying attention to the struggling residents of the province she is running to represent in the Senate. Vidal s critics say she is a creation of the media, which regularly cover her neighborhood visits and town-hall meetings. The most direct exchange between Vidal and Fernandez came  after the former president alleged that free cafeterias for poor children had been closed as a reprisal measure when school teachers in the province went on strike over better pay.   I d like to tell Cristina Fernandez that we know, that we are used to her lying while campaigning,  Vidal said.  But I d ask her to leave children out of it. They are going to keep eating, strikes or no strikes.    </t>
  </si>
  <si>
    <t xml:space="preserve">NAYPYITAW, Myanmar/UNITED NATIONS (Reuters) - Myanmar leader Aung San Suu Kyi on Tuesday condemned rights abuses in Rakhine state and said violators would be punished, but she did not address U.N. accusations of ethnic cleansing, drawing cool international responses and calls for action to help minority Muslims. Suu Kyi made the remarks in her first address to the nation since attacks by Rohingya Muslim insurgents on Aug. 25 led to a military response that has forced 421,000 Rohingya Muslims, more than half of them children, into neighboring Bangladesh. Western diplomats and aid officials, hoping for an unequivocal condemnation of violence and hate speech, welcomed the tone of the Nobel Peace laureate s message, but some doubted if she had done enough to deflect global criticism. Long feted in the West as a champion of democracy in the Buddhist-majority country during years of military rule and house arrest, Suu Kyi has faced growing criticism for saying little about abuses faced by the Rohingya.  We condemn all human rights violations and unlawful violence. We are committed to the restoration of peace and stability and rule of law throughout the state,  Suu Kyi said in her address in the capital, Naypyitaw.  Action will be taken against all people, regardless of their religion, race and political position, who go against the law of the land and violate human rights,  she said. In a phone call to Suu Kyi, U.S. Secretary of State Rex Tillerson welcomed the Myanmar government s commitment to allow the return of refugees, but urged it to facilitate humanitarian aid to those affected by the violence and to address  deeply troubling  human rights abuse allegations, the State Department said. Britain said it had suspended its military training program in Myanmar and French President Emmanuel Macron condemned  unacceptable ethnic cleaning . He told the annual U.N. General Assembly he would start a U.N. Security Council initiative to ensure humanitarian access and an end to the violence. U.N. Secretary-General Antonio Guterres told the General Assembly:  The authorities in Myanmar must end the military operations, allow unhindered humanitarian access and recognize the right of refugees to return in safety and dignity; and they must also address the grievances of the Rohingya, whose status has been left unresolved for far too long.  A European Union spokeswoman said Suu Kyi s invitation to the diplomatic corps to visit Rakhine was  a step forward,  but added:  Myanmar s leadership needs to show that the democracy they fought so hard for can work for all the people of Myanmar, beyond ethnic, social and religious boundaries.  At the General Assembly, Nigerian President Muhammadu Buhari likened the violence in Myanmar to genocides in Bosnia and Rwanda, while Turkish President Recep Tayyip Erdogan cited the international community s failure in Syria.  Unless the tragedy taking place in Myanmar is brought to a halt, humanity will have to live with the shame of another dark stain in its history,  Erdogan said. Twenty-two members of the U.S. Congress wrote to Tillerson calling for a  strong, meaningful  response to the crisis and the head of the influential Senate Foreign Relations Committee, Bob Corker, said Suu Kyi risked  destroying  her reputation as a force for positive change.  She had yet another opportunity today to stand up for the Rohingya minority ... but instead refused to acknowledge the military s role in the ongoing atrocities,  he said. Amnesty International described Suu Kyi s speech as  little more than a mix of untruths and victim-blaming , saying she and her government were  burying their heads in the sand  for ignoring the army s role in the violence. Myanmar s generals remain in full charge of security and Suu Kyi did not comment on the military or its actions, except to say there had been  no armed clashes and there have been no clearance operations  since Sept. 5. Rohingya refugees arriving in Bangladesh have told of soldiers and Buddhist civilians attacking and burning villages as recently as last Friday. It was not possible to verify their accounts. Rights monitors and fleeing Rohingya say the army and Rakhine Buddhist vigilantes have mounted a campaign of arson aimed at driving out the Muslim population. The U.N. rights agency said it was  a textbook example of ethnic cleansing . Myanmar rejects the charge, saying its forces are tackling insurgents of the Arakan Rohingya Salvation Army who it has accused of setting the fires and attacking civilians. Western governments that backed Suu Kyi s campaign against military rule still see her as the best hope for Myanmar s political and economic transition. But she has to avoid angering the powerful army and alienating supporters by being seen to take the side of a Muslim minority that enjoys little sympathy in a country that has seen a surge of Buddhist nationalism. Phil Robertson of Human Rights Watch said satellite images showed about half of all Rohingya villages had been torched and it was time that Suu Kyi, the government and military faced the fact that the security forces  shoot and kill who they want.   Suu Kyi, 72, said her government had been promoting harmony between the Muslim and largely Buddhist ethnic Rakhine communities. But a government official there did not share her optimism.  They have no trust for each other,  the state s secretary, Tin Maung Swe, told Reuters, adding that tensions were high.  The situation is ready to explode.  Suu Kyi said she was committed to recommendations made by the advisory team led by Kofi Annan, a former U.N. secretary-general, which last month suggested a review of a law that links  citizenship and ethnicity and leaves most Rohingya stateless. On the return of refugees, Suu Kyi said Myanmar was ready to start a verification process and  refugees from this country will be accepted without any problem . </t>
  </si>
  <si>
    <t xml:space="preserve">UNITED NATIONS (Reuters) - Qatar s Emir Sheikh Tamim bin Hamad al-Thani on Tuesday renewed a call for  unconditional dialogue  to end a crisis pitting Qatar against four Arab states while U.S. President Donald Trump said he expected the dispute to be resolved quickly. Speaking from the podium of the 193-member United Nations General Assembly, Sheikh Tamim renewed the call  for an unconditional dialogue based on mutual respect for sovereignty . Saudi Arabia, the United Arab Emirates, Egypt and Bahrain cut diplomatic and trade links with Qatar on June 5, suspending air and shipping routes with the world s biggest exporter of liquefied natural gas, which is home to the region s biggest U.S. military base. The nations say Doha supports regional foe Iran and Islamists, charges Qatar s leaders deny. Kuwait has been trying to mediate and the United States has taken an increasingly robust role in trying to end the crisis, but as yet to no avail. Trump and Sheikh Tamim later held a meeting in which the emir was careful to emphasize the strong Qatar-U.S. relationship after Trump appeared to be more sympathetic to the Saudi position at the start of the crisis. Qatar hosts Al Udeid air base, the largest U.S. military facility in the Middle East.  As you said, Mr. President, we have a problem with our neighbors,  Tamim said, adding that with Trump s intervention,  hopefully we can find a solution for this problem.  Trump, who has said he would be willing to mediate the worst dispute in decades among the U.S.-allied Arab states and Qatar, said he had a  very strong feeling  the dispute would be solved  pretty quickly . In a speech severely criticizing the four Arab states  conduct during the dispute, the emir said the countries were inflicting damage on the  war on terror.   The countries who imposed the blockade on the State of Qatar interfere in the internal affairs of many countries, and accuse all those who oppose them domestically and abroad with terrorism. By doing that they are inflicting damage on the war on terror,  Sheikh Tamim said in his speech to the annual gathering of world leaders.  We have refused to yield to dictations by pressure and siege.  A Gulf official from one of the opposing countries said it was  unfortunate that Emir Tamim continues to talk about a blockade when even he in the same speech acknowledged that his ship lanes are open.   It s disappointing that he talks about interference in the internal affairs of others while refusing to admit that is a core part of the four nations  complaints against Qatar,  the official added. Earlier this month, Saudi Arabia suspended any dialogue with Qatar, accusing it of  distorting facts,  just after a report of a phone call between the leaders of the two countries suggested a breakthrough in the Gulf dispute. Saudi Arabia s Crown Prince Mohammed bin Salman spoke by the telephone with Qatar s emir in the first publicly reported contact between the two leaders since the start of the crisis. </t>
  </si>
  <si>
    <t xml:space="preserve">UNITED NATIONS (Reuters) - The president of the Central African Republic, Faustin-Archange Touadera, on Tuesday pleaded with the world to not forget his country and urged the U.N. to bolster its peace-keeping force amid growing violence that threatens to spin the country out of control. Thousands have died and a fifth of Central Africans have fled a conflict that broke out after mainly Muslim Seleka rebels ousted President Francois Bozize in 2013, provoking a backlash from Christian anti-balaka (anti-machete) militias. Although unrest has since subsided, fighting has spiked this year and the United Nations warned this month that ethnic fighting could descend again into a much larger conflict if combatants are not disarmed.  Central Africa is at a critical moment in its history. We need the support of our friends; there are risks that we ll be forgotten,  Touadera told a news conference ahead of a high-level meeting at the U.N. General Assembly.  Violence has escalated since former colonial power France last year ended its peacekeeping mission in the country, which once had as many as 2,000 soldiers. France has grown concerned by events, although officials say Paris is unlikely to return to Central Africa unless the capital were under threat. The violence continues despite a peace deal signed between the government and rival factions in Rome last month and a 13,000-strong U.N. mission (MINUSCA), which will see its mandate renewed in November.  The only force capable of ensuring security is the United Nations,  Touadera said.  The capacities of MINUSCA in terms of men and equipment have to be strengthened.   National security forces are too weak to tackle a multitude of armed groups and counter the spillover from conflicts in neighboring countries. Diplomats have also said that Touadera does not have the political strength to impose central government rule. Touadera bemoaned the departure of France s Operation Sangaris, but also the withdrawal of about 2,000 American and Uganda forces that were fighting the Ugandan rebel group The Lord s Resistance Army and the withdrawal of MINUSCA s Congolese battalion in the west.  All of this has created a vacuum that the MINUSCA must fill,  he said.      </t>
  </si>
  <si>
    <t xml:space="preserve">UNITED NATIONS (Reuters) - The Iran nuclear deal must be changed if the United States is to remain in it, the top U.S. diplomat said on Tuesday, suggesting its key limits on the Iranian nuclear program must be extended.  Making his debut appearance at the annual United Nations General Assembly, U.S. President Donald Trump accused Iran of exporting  violence, bloodshed and chaos  and of seeking to project its influence in Yemen, Syria and elsewhere in a region rife with sectarian conflicts between Sunni and Shi ite Muslims.  We cannot let a murderous regime continue these destabilizing activities while building dangerous missiles, and we cannot abide by an agreement if it provides cover for the eventual construction of a nuclear program,  Trump said. He saved his harshest words for the 2015 pact struck by Iran and six major world powers under which Tehran agreed to restrict its nuclear program in return for loosening economic sanctions.  The Iran deal was one of the worst and most one-sided transactions the United States has ever entered into. Frankly, that deal is an embarrassment to the United States, and I don t think you ve heard the last of it - believe me,  Trump said. His chief diplomat, Secretary of State Rex Tillerson, went further, telling Fox News that the agreement must be changed or the United States could not stick with it. Tillerson said the  sunset  clauses, under which some of the deal s restrictions on Iran s nuclear program expire from 2025, were of particular concern.  If we re going to stick with the Iran deal there has to be changes made to it. The sunset provisions simply is not a sensible way forward,  he said.  It s just simply ... kicking the can down the road again for someone in the future to have to deal with,  he added. In contrast, French President Emmanuel Macron praised the agreement during his speech and said it was inconceivable to abandon it.  Renouncing it would be a grave error, not respecting it would be irresponsible, because it is a good accord that is essential to peace at a time where the risk of an infernal conflagration cannot be excluded,  Macron said. The French president said he understood U.S. concerns but thought the way to address them was to open up a negotiation designed to extend limits on its nuclear program beyond 2025. Macron and other supporters of the accord say weakening or scrapping the deal would add fuel to a regional powder keg and deter North Korea from negotiating on its nuclear program. The July 14, 2015 accord aims, for a decade, to extend the amount of time it would theoretically take Iran to produce enough fissile material for an atomic bomb - so-called breakout time - from several months to a minimum of one year. Critics of the deal, including Israeli Prime Minister Benjamin Netanyahu, worry that, once the main restrictions on Iran s nuclear program expire in 10 to 15 years, Tehran will be in a position to quickly develop an atomic weapon, if it wishes. Iran responded angrily to Trump s remarks.  Trump s ignorant hate speech belongs in medieval times - not the 21st Century UN - unworthy of a reply,  Iranian Foreign Minister Mohammad Javad Zarif, Iran s lead negotiator for the nuclear agreement, said on Twitter. The U.S. president must decide by Oct. 15 whether to certify that Iran is complying with the pact, a decision that could sink the deal. If he does not, the U.S. Congress has 60 days to decide whether to reimpose sanctions waived under the deal. Netanyahu was also unsparing in his criticism of the nuclear pact, though Israeli officials privately admit that having some restrictions on Iran s program are better than none.  Change it, or cancel it. Fix it, or nix it,  Netanyahu said in his U.N. speech, saying the most important change was to eliminate the  sunset  clauses. The Obama administration had said the deal would ensure long-term scrutiny of Iran to deter it from developing a bomb, a view echoed by Macron on Tuesday as he noted its monitoring by the International Atomic Energy Agency (IAEA) U.N. nuclear watchdog. Trump s pugnacious U.N. speech may empower hard-liners in Iran, who are pushing for global isolation and who discourage already wary foreign investors. His stance, unlike Obama s offer of an olive branch, could serve the hard-liners loyal to Iran s most powerful authority, Supreme Leader Ayatollah Ali Khamenei.  Such Khamenei allies, including Iran s Revolutionary Guards (IRGC), some powerful clerics and influential politicians, are wary of any detente with the West which could imperil the Islamic Revolution and undermine their economic interests. The nuclear deal was negotiated with Iran by the United States, Russia, China, Britain, Germany and France. The six will meet with Iran at the ministerial level on Wednesday. </t>
  </si>
  <si>
    <t xml:space="preserve">UNITED NATIONS (Reuters) - French President Emmanuel Macron cast himself as the antithesis of Donald Trump at the United Nations on Tuesday, a position that could enable him to play the honest broker in international conflicts.  A few hours after the U.S. president pugnaciously defended his unilateralist America First doctrine and launched scathing verbal attacks on North Korea and Iran, Macron took to the same stage to advance a diametrically opposed stance.   Multilateralism is the most efficient way to face global challenges. It is the realization of a vision of the world that protects us,  Macron said in his first address to the U.N. annual gathering of world leaders in New York.  The response to Trump was barely veiled when he added minutes later that multilateralism was  also believing that the United Nations has all its legitimacy to act and maintain international balances.  The two men, who had a warm exchange on Monday ahead of a bilateral meeting, appear to have little in common on paper, but since his election in May, Macron, 39, has nurtured a close relationship with the 71-year-old businessman-turned-politician who entered the White House eight months ago. Despite Trump s unpredictable foreign policy, Macron has sought not to isolate Washington, sensing an opportunity to sway its thinking and elevate the role of France, a nuclear power and permanent member of the U.N. Security Council, in global affairs. As part of that, Macron has also sought to improve ties with Russia despite its tense relationship with the West.  IRAN-US MEDIATION  While Trump on Tuesday called a 2015 nuclear deal with Iran an  embarrassment  and the  worst ever , Macron staunchly defended it as  good  and labeled its opponents as  irresponsible.   That President Trump thinks that this agreement is not perfect and doesn t protect enough is an argument that I can hear, but I asked him what was his alternative proposal. I didn t understand it,  Macron later told reporters. He quickly followed the criticism with an acknowledgment that Trump s fears were not completely irrational.   I m proposing additional elements (to the deal) that are independent, but that will alleviate concerns that the United States and countries in the region may have,  Macron said. French and European diplomats said Macron had also had a frank exchange with Iran s president Hassan Rouhani on Monday, warning him that Tehran should stop destabilizing the region and stoking Trump s furor.   JAW-JAW BETTER THAN WAR-WAR Despite little prospect of getting Iran and the United States around the same table to push a new peace initiative to end a six-year-old Syria civil war, Macron suggested he would try to mediate between the two rivals.  If we don t resolve the Syrian problem with Iran around the table, then we will not have an efficient response because Iran today is among the powers that have an influence on the ground,  Macron said. Paris is trying to set up an international contact group on Syria to revive stalled peace talks in Geneva, but Trump s anti-Iran stance has partly complicated those efforts.  Noting the U.S. refusal today, I want that the contact group advances and that the United Nations and France can serve as intermediaries with Iran,  Macron said.  Macron, France s youngest leader since Napoleon two centuries ago, used the U.N. platform to stress that war was truly a last resort and that past mistakes had shown that. Trump had earlier escalated his standoff with North Korea over its nuclear challenge, threatening to  totally destroy  the country of 26 million people and mocking its leader, Kim Jong Un, as a  rocket man.   Multilateralism must do everything to avoid war. Every time we have forgotten this and tried to get a short-term satisfactory solution without a diplomatic roadmap we failed and that was the case in Iraq and Libya,  Macron said.   With North Korea we are not there. I think it is untimely to put forward the threat of war,  he added, urging better implementation of sanctions to pressure Pyongyang back to peace talks. Despite clear differences on policy, Macron has repeatedly emphasized that he shares certain objectives with Trump, making crushing Islamic State and countering global terrorism leading priorities.  We have an exemplary relationship with the United States in fighting terrorism in Africa and the Middle East,  Macron said.  While Trump irked Macron with his decision to pull out of a landmark international accord reached in Paris in 2015 to fight climate change, the French leader has not given up on trying to get Trump to reconsider.   We have a disagreement on climate. President Trump said he wanted to leave the deal, but on a legal basis he still needs to put that into action so it s not a legal reality yet.  The Paris accord is a basis.. I will make it live. I continue to talk to the United States with the hope that it comes back into the international fold and clarifies its vision of things.  </t>
  </si>
  <si>
    <t xml:space="preserve">(Reuters) - Hurricane Maria was on course Tuesday to slam Puerto Rico with a direct hit that could devastate the island s underfunded power grid, still recovering from Hurricane Irma two weeks ago. The Category 5 storm, the top end of the five-step Saffir-Simpson scale, could strain the resources of the island s power provider, Puerto Rico Electric Power Authority (PREPA). The utility filed for bankruptcy in July, after years of underinvestment that yielded a system it called  degraded and unsafe.   Maria is expected to strike the island on Wednesday with winds of up to 160 miles per hour (257 km per hour), the U.S. National Hurricane Center (NHC) said. Irma grazed Puerto Rico, knocking out power to more than 1 million of PREPA s 1.5 million customers, according to the U.S. Energy Department. All but about 60,000 have had power restored, and the island s power plants were not severely damaged.  Maria, however, could be the first major hurricane - defined as Category 3 or higher - to make landfall since Georges in 1998, said Todd Crawford, chief meteorologist at The Weather Company, an IBM company. It could be the first Category 5 since San Felipe II in 1928, which killed more than 300 people on the island.   No generation has seen a hurricane like this since San Felipe II in 1928. This is an unprecedented atmospheric system,  said Puerto Rico Governor Ricardo Rossell , in a statement on Tuesday. The island could be faced with outages for weeks, straining the resources of a utility whose power plants have a median age of 44 years, compared with an industry average of 18 years, and more frequent power outages. PREPA said in a draft fiscal plan released in April that  years of underinvestment have led to severe degradation of infrastructure.    Even if we had an energy system in prime condition, which we all know we don t have, it still would be very difficult,  said Nydia Suarez, who works at CNE Group, a think tank, and lives on the island. She plans to stay with her son in Guaynabo, which is farther inland than her home in San Juan. The utility had to declare bankruptcy in July due to a $9 billion hole deepened by a lengthy recession on the island, inconsistent management and ineffective collections.  The island s power prices are already higher than any U.S. state other than Hawaii, according to the U.S. Energy Department.   They have been reluctant to raise rates to generate additional revenues to increase capital expenditures on the island ... because the population is a bit depressed,  said Rick Donner, vice president and senior credit officer at credit rating agency Moody s Investors Service in New York.     PREPA will use the same plan it used for Irma, Executive Director Ricardo Ramos said in a news release, by first energizing hospitals, water plants and some industries.  The utility said it has refilled all fuel tanks while workers collect debris and trim trees damaged by Irma near transmission lines.  The Department of Energy said it was working with the American Public Power Authority (APPA), PREPA and the Federal Emergency Management Agency (FEMA) to get mutual aid workers to Puerto Rico and elsewhere.  I was 12 days without electricity after Georges. We think about that and with a power system that is worse than it was then   more fragile   we re expecting more time without power,  CNE Group s Suarez said. </t>
  </si>
  <si>
    <t xml:space="preserve">SITTWE, Myanmar (Reuters) - Thousands of Rohingya Muslims trapped by hostile Buddhists in northwestern Myanmar have enough food and will not be granted the safe passage they requested from two remote villages, a senior government official said on Tuesday. The Rohingya villagers said they wanted to leave but needed government protection from ethnic Rakhine Buddhists who had threatened to kill them. They also said they were running short of food since Aug. 25, when Rohingya militants launched deadly attacks in Rakhine state, provoking a fierce crackdown by the Myanmar military. At least 420,000 Rohingya have since fled into neighboring Bangladesh to escape what a senior United Nations official has called a  textbook example of ethnic cleansing . Tin Maung Swe, secretary of the Rakhine state government, said requests from the two villages for safe passage had been denied, since they had enough rice and were protected by a nearby police outpost.  Their reasons were not acceptable,  he said.  They must stay in their original place.  Residents of Ah Nauk Pyin, one of the two Rohingya villages, said they hoped to move to the relative safety of a camp outside Sittwe, the nearby state capital. About 90,000 Rohingya displaced by a previous bout of violence in 2012 are confined to camps in Rakhine in squalid conditions. But such a move was  impossible,  said state secretary Tin Maung Swe, since it might anger Rakhine Buddhists and further inflame communal tensions. In a nationally televised speech on Tuesday, Myanmar leader Aung San Suu Kyi vowed to punish the perpetrators of human rights violations in Rakhine, but did not address U.N. accusations of ethnic cleansing by the military. The Nobel Peace Prize laureate said that many Muslims had not fled and urged foreign diplomats to study why certain areas of Rakhine state had  managed to keep the peace .  We can arrange for you to visit these areas and to ask them for yourself why they have not fled ... even at a time when everything around them seems to be in a state or turmoil,  she said. The Rohingya residents of Ah Nauk Pyin say they have no other choice but to stay, and their fraught relations with equally edgy Rakhine neighbors could snap at any moment. About 2,700 people live in Ah Nauk Pyin, which sits half-hidden among fruit trees and coconut palms on a rain-swept peninsula.  Its residents said that Rakhine men have made threatening phone calls and recently congregated outside the village to shout,  Leave, or we will kill you all . On Tuesday morning, Rakhine villagers chased away two Rohingya men trying to tend to their fields, said Maung Maung, the leader of Ah Nauk Pyin. The Rakhine deny harassing their Muslim neighbors, but want them to leave, fearing they might collaborate with militants from the Arakan Rohingya Salvation Army (ARSA), which carried out the Aug. 25 attacks. Khin Tun Aye, chief of Shwe Laung Tin, one of the nearby Rakhine villages, said they had chased away the two Rohingya men in case they were  planning to attack or blow up our village .  They shouldn t come close during this time of conflict situation. People are living in constant fear,  he said. The Office of the United Nations Resident Coordinator in Myanmar told Reuters it was  aware and concerned  about the situation and was discussing it with the Myanmar government. State secretary Tin Maung Swe said Reuters could not visit the area for security reasons, but said the authorities were assessing needs of those living there.  If they need food, we are ready to send it,  he said.  Don t worry about it.  </t>
  </si>
  <si>
    <t xml:space="preserve">RAFAH, Gaza Strip (Reuters) - Hamas called on Palestinian President Mahmoud Abbas on Tuesday to respond to the disbanding of its shadow government in the Gaza Strip by ending his sanctions on the impoverished enclave. Following Egyptian-mediated reconciliation talks with Abbas s Western-backed Fatah faction, Islamist Hamas said on Sunday it would dissolve its Gaza  administrative committee  to enable the president s administration to retake control. The announcement promised relief for Gazans who, under a decade of Hamas rule, have endured poverty, three wars with Israel and Cairo s cold shoulder. Yet implementation may hinge on power-sharing negotiations that stymied previous unity bids.   We have taken practical steps on the ground. The administrative committee no longer functions in Gaza and we are ready, starting now, to welcome the government of national consensus,  Hamas official Ismail Haniyeh told reporters. Speaking after crossing into Gaza from Egypt, Haniyeh said he spoke with Abbas by phone, telling him:  Our people expect you to suspend and cancel the measures and begin a dialogue.  Aiming to pressure Hamas to relinquish control of Gaza, Abbas in June cut payments to Israel for the electricity it supplies to the enclave, leading to power being provided for less than four hours on some days, and never more than six hours a day. Abbas has also slashed by 30 percent the salaries of some 60,000 Gazans employed by his Palestinian Authority. Abbas, who is at the U.N. general assembly, on Sunday welcomed the Hamas overture and said he would convene the Palestinian leadership for further discussion on his return.  Blacklisted as a terrorist group by Israel and the West, Hamas won 2006 legislative elections and, after an uneasy alliance with Fatah, seized control of Gaza in a brief civil war the following year. The rival factions agreed in 2014 to form a national unity government but could not agree on the details. Mending fences with Abbas would be another step in Hamas  diplomatic push to improve relations with its neighbor Egypt, which has kept its frontier with Gaza largely closed and accused the group in the past of aiding Islamist militants in Egypt s Sinai desert, something Hamas denies.  I can say that this visit (to Cairo) has laid strategic foundations for the ties between Egypt and Hamas,  Haniyeh said. </t>
  </si>
  <si>
    <t xml:space="preserve">BARCELONA (Reuters) - The first of hundreds of Catalan mayors summoned to answer questions on why they have backed a banned Oct. 1 referendum on independence from Spain appeared before the state prosecutor on Tuesday amid cheers and chants from supporters. The first three mayors to declare exercised their right to remain silent, the Association of Municipalities for Independence (AMI) said. Years of separatist feeling in the industrial northeastern region will come to a head in less than two weeks as the fiercely pro-independence regional government calls a referendum on splitting from Spain. Madrid has declared the referendum illegal and the Constitutional Court has suspended the vote that was approved by the regional government earlier this month. On Tuesday, police continued their search for ballot boxes, voting papers and campaign leaflets, raiding the offices of Spain s biggest private delivery company Unipost in several Catalan cities and clashing with protesters. So far, 745 of 948 municipal leaders have said they will provide venues for the referendum.  Voting is not a crime,  said Marc Solsona, mayor of the town of Mollerussa, one of nearly 750 mayors facing charges of civil disobedience, abuse of office and misuse of public funds, as he left the state prosecutor s office in Barcelona.  I m just the mayor and I have to serve my people. I am committed to the people being able to vote on Oct. 1 in accordance with the law passed by the Catalan parliament and what happens to me is not important,  he said. Solsona smiled, kissed and gripped hands with dozens of clapping supporters gathered outside the state prosecutor s office as he entered to chants of  You are not alone .  We consider ourselves privileged to have a mayor who represents the townspeople above any other interests - political or financial,  said 63-year-old pensioner Angel Tena, who had traveled to Barcelona to support the mayor. Spain s Civil Guard, a national police force, on Tuesday seized over 45,000 envelopes packed in cardboard boxes that the Catalan government was ready to send to notify people around the region about the referendum, the Spanish interior ministry said. While police raided the Unipost offices in Terrassa, dozens of people gathered outside chanting  Out with the occupying forces,  handing out voting papers, flying Catalan flags, and laying carnations on police cars. Later on protesters scuffled with Catalan police called in to move protesters preventing the Civil Guard from leaving the premises, according to Reuters footage. The police hit several protesters outside the offices with truncheons. Unipost confirmed the raid without giving further details. Although polls show less than half of Catalonia s 5.5 million voters want self-rule, most in the wealthy northeastern region want the chance to vote on the issue. </t>
  </si>
  <si>
    <t xml:space="preserve">AMMAN (Reuters) - U.S. troops and allied Arab fighters have evacuated a garrison set up in June in the Syrian desert near the border with Iraq and relocated to their main Tanf base, rebel sources said on Tuesday. They said the move follows a deal between Washington and Moscow to abandon the Zakf site, located around 60-70 km (40-50 miles) northeast of Tanf. Syrian President Bashar al-Assad has gained momentum in the six-year civil war but rebel groups still control large, populous areas in both the northwest and southwest of the country as well as other pockets elsewhere.  Zakf was established to stop the Syrian army and allied Iranian-backed militias advancing from territory north of Tanf toward the Iraqi border after they managed to cut off and encircle rebels backed by Washington.    We have left the garrison after our allies reached an agreement with Russia to pull back to Tanf. We have moved all the equipment and destroyed some of the fortifications so they are no longer usable,  said a source who belongs to Maghawir al-Thawra. Maghawir al-Thawra is a Pentagon-backed rebel group that maintained the base and patrols around Tanf. The Pentagon did not comment on the status of the Zakf site. It has closed numerous temporary bases, as warranted by the operational situation, said spokesman Eric Pahon.  Zakf was set up at a tense moment when jets of the U.S.-led coalition hit Iranian-backed militias several times to stop them advancing toward Tanf, located near Syria s border with Iraq, to ensure the safety of its forces.  The base was a first line of defense and now the justification behind it is no longer present and the aim is to concentrate in Tanf,  the senior commander in the group said.   Western-backed rebels had also hoped at the time that it could be used to take more territory along the Iraqi border and to push toward Deir al-Zor in eastern Syria.  However, advances by the Syrian army and its allies from central Syria, as well as by coalition-backed forces from northern Syria, have since approached the city, making a rebel drive there from the south redundant.  As the fighting has moved to Deir al-Zor, most Iranian-backed forces have pulled away from the area around Tanf, said a Western diplomat familiar with the situation, based on intelligence reports.  At the same time, Western and Arab countries, have put pressure on rebel groups they back in the sparsely populated desert area to pull out of Syria and retreat to Jordan, which the groups have so far resisted. Washington and Moscow have now moved closer to cooperation in Syria, brokering a ceasefire in the southwest which was the first such understanding between them since the start of the conflict. The diplomat said the latest move is part of a broader effort that included that ceasefire.   This is the latest outcome of the ongoing secret US-Russian talks over southern Syria,  the diplomat, who requested anonymity, told Reuters.  Tanf is the only position with a significant U.S. military presence in Syria outside the Kurdish-controlled north, where it has much larger air bases. </t>
  </si>
  <si>
    <t xml:space="preserve">TUNIS (Reuters) - The United Nations is seeking to marshal international support this week for a new push to break a political stalemate in Libya and end the turmoil that followed the country s 2011 uprising. The world body s Libya envoy, Ghassan Salame, is expected to set out an  action plan  on the sidelines of the U.N. General Assembly in New York on Wednesday that will propose amending a 2015 peace deal that quickly stalled. The U.N.-backed Government of National Accord (GNA) set up under the December 2015 deal has never fully established itself in Tripoli, leaving Libya with three competing governments aligned with rival armed alliances. Hamstrung by internal splits in its nine-member leadership, or Presidency Council, the GNA has been unable to tackle Libya s acute liquidity crisis, save collapsing public services or bring powerful militias to heel. Though oil production has partially recovered and local forces ousted Islamic State from their North African stronghold of Sirte last year, security vacuums in central and southern Libya persist and armed groups control the informal economy. Eastern-based commander Khalifa Haftar has gradually strengthened his position on the ground, with support from Egypt and the United Arab Emirates. Lauded by allies for his anti-Islamist stance, Haftar is accused by foes of seeking to reimpose military rule that they fought to overthrow when they toppled veteran ruler Muammar Gaddafi six years ago.   The most important thing is to convince Haftar that a peaceful solution is better than a military one,  said Karim Mezran of the Atlantic Council, a U.S. think-tank.  You have to convince the Egyptians and the Emiratis who are his main supporters to reduce that support.  Salame, who took up his post in August, is expected to propose reducing the unwieldy GNA Presidency Council to three members and it would then nominate a new transitional government, diplomats and analysts say. But securing changes to the 2015 deal would need the approval of a barely functional eastern-based parliament. The European Union and the United States have imposed sanctions on the head of that parliament, Agila Saleh, accusing him of stalling Libya s political process.  A delegation from the eastern parliament is expected to start negotiating with members of its Tripoli-based rival assembly. They are under pressure to reach an agreement before Dec. 17, when opponents of the 2015 deal say it expires. Salame must also balance calls for new elections with the need to prepare a legal framework in which they can take place, diplomats say. Before elections  you need a timetable to do the necessary preparation ... but at the same time you need a government that can govern and unify the political, economic and social and military institutions of the country and deliver services in that interim period,  said a senior Western diplomat. Some armed groups have cemented their positions since 2015, while political factions across Libya have become even more splintered.  Now the problem is that those factions have fragmented internally,  said Claudia Gazzini, a senior analyst for the International Crisis Group.  It s even more difficult to solicit representative views.  Elections would require an electoral law, and possibly a referendum to endorse a new constitution. In 2014, elections were challenged, leading to a major escalation of conflict and the division of Libya s key institutions.  Of course it s not going to be easy, and once (Salame) makes the announcement there ll be some who will not see advantage out of it,  said the Western diplomat. </t>
  </si>
  <si>
    <t xml:space="preserve">KHARTOUM (Reuters) - Sudanese President Omar al-Bashir visited the war-torn Darfur region on Tuesday in an effort to show his country is ready to have 20-year-old sanctions lifted by the United States just weeks before Washington is expected to issue a decision. In July the Trump administration postponed for three months the decision to permanently lift sanctions, setting Oct. 12 as a deadline for Sudan to meet conditions, including resolving conflicts and stepping up its humanitarian efforts.   Conflict in Darfur began in 2003 when mainly non-Arab tribes took up arms against Sudan s Arab-led government. A joint African Union-U.N. peacekeeping operation, known as UNAMID, has been on the ground for the past decade. Fighting between the army and rebels in the southern Kordofan and Blue Nile regions also broke out again in 2011, when South Sudan declared independence. Sudan had announced short-term truces in these regions in June and October 2016, after which fighting eased in Blue Nile and Kordofan but carried on in Darfur. Bashir has extended a ceasefire in response to the U.S. moves.  After security and stability, comes development,  Bashir said in a speech. He said Darfur s security has begun recovering and insisted that arms will only be in the hands of state forces.  Just before leaving office, former U.S. President Barack Obama temporarily eased penalties against Sudan, suspending a trade embargo, unfreezing assets and removing sanctions.  His decision was delayed for six months to allow Sudan time to meet the conditions which also included cooperating with the U.S. to fight terrorism and improving its rights record. Gabriel Belal, the spokesman of the Justice and Equality movement, one of the main rebel groups in Darfur, criticized Bashir s two-day visit, saying it aimed to give a wrong image to the international community that the war was over.   Bashir s visit is not welcomed by the people of Darfur because he personally issued direct orders for ethnic cleansing,  Belal said.   Security, humanitarian and political conditions are tense in Darfur and there s no prospect for a political resolution.      </t>
  </si>
  <si>
    <t xml:space="preserve">LOME (Reuters) - A bill to limit presidents in Togo to two terms of office will be decided by referendum after it failed on Tuesday to win approval from parliament due to a boycott by opposition lawmakers. The boycott was called because the measure appears to exempt incumbent Faure Gnassingbe, who is already in his third term. Gnassingbe s family has ruled the small West African country for 50 years and frustration over the slow pace of reform there has spilled onto the streets several times since August, involving thousands and prompting U.N. calls for action.  Under the terms of the bill, he would be eligible for two further five-year terms that could leave him in power until 2030.  They voted for a referendum but we don t care. We ll set the streets against their referendum,  said Pedro Amuzun, an official at the main ANC opposition party, which announced more protests on Wednesday and Thursday in the capital Lome. All but one of the 63 lawmakers present in parliament backed the bill, but the boycott meant the vote fell short of the four-fifths majority needed to change the constitution. The referendum was announced by parliament head Drama Dramani, who told lawmakers it would take place in coming days. So far the protests have mostly been peaceful, although two people were killed by security forces in August, while hundreds died in demonstrations that followed the election in 2005 that brought the current president to power after the death of his father. Gnassingbe s opponents have been seeking term limits and other constitutional reforms since then, to align the former French colony wedged between Ghana and Benin with most of its West African neighbors.  With former veteran leaders such as Gambia s Yahya Jammeh and Burkina Faso s Blaise Compaore now living in exile, analysts say Gnassingbe may be getting isolated. However, nearby states have so far stopped short of publicly criticizing Gnassingbe, who currently chairs the 15-member regional West African bloc ECOWAS. Lome has pretensions toward becoming a miniature Singapore and hosts offices of several multinational companies including Ecobank and airline ASKY. </t>
  </si>
  <si>
    <t xml:space="preserve">WASHINGTON (Reuters) - U.S. President Donald Trump delivered his first speech before the United Nations on Tuesday, touting U.S. sovereignty and threatening to  totally destroy  North Korea. Trump has been critical of the United Nations and complained about the cost to the United States of helping to fund the 193-nation body. Below are some comments he has made about it over the years. Remarks at luncheon hosted by U.N. Secretary General September 19, 2017  For years I ve been a critic, but I ve also been somebody that said that the United Nations has tremendous potential.  Remarks at U.N. General Assembly September 19, 2017  Too often the focus of this organization has not been on results, but on bureaucracy and process.   The United States is one out of 193 countries in the United Nations, and yet we pay 22 percent of the entire budget and more. In fact, we pay far more than anybody realizes.     Remarks at lunch with U.N. Security Council Ambassadors April 24, 2017  I also want to say to you that I have long felt the United Nations is an underperformer but has tremendous potential.  There are those people that think it s an underperformer and will never perform.  Twitter Dec. 26, 2016  The United Nations has such great potential but right now it is just a club for people to get together, talk and have a good time. So sad!  American Israel Public Affairs Committee speech March 21, 2016  Which brings me to my next point, the utter weakness and incompetence of the United Nations. The United Nations is not a friend of democracy, it s not a friend to freedom, it s not a friend even to the United States of America where, as you know, it has its home. And it surely is not a friend to Israel.  Twitter Oct. 3, 2012  The cheap 12 inch sq. marble tiles behind speaker at UN always bothered me. I will replace with beautiful large marble slabs if they ask me.  Twitter Sept. 8, 2011  Why is the UN planning to attack @Israel s sovereignty and ignore Iran s nuclear program? The US should look at future funding.  Senate committee hearing on renovation of U.N. headquarters July 21, 2005  I am a big fan, a very big fan of the United Nations and all it stands for. I cannot speak as to what has been happening over the last number of years because it certainly has not been good, but the concept of the United Nations ... is very important to me and very important to the world as far as I am concerned.  </t>
  </si>
  <si>
    <t xml:space="preserve">UNITED NATIONS (Reuters) - United Nations Secretary-General Antonio Guterres appealed on Tuesday for statesmanship to avoid war with North Korea and criticized world leaders who stoke resentment over refugees for political gain, two digs at U.S. President Donald Trump. In his first address to the annual 193-member U.N. General Assembly since taking office in January, Guterres said the crisis over North Korea s nuclear and ballistic missile program must be solved through a political process.   This is the time for statesmanship,  said the former prime minister of Portugal.  We must not sleepwalk our way into war.   Trump has warned North Korea that military action was an option for the United States as Pyongyang has carried out a series of tests toward developing the ability to target the United States with a nuclear-tipped missile. The U.N. Security Council has unanimously imposed nine  rounds of sanctions on North Korea since 2006 and Guterres appealed for the 15-member body to maintain its unity on North Korea. Guterres, a former head of the U.N. refugee agency, also spoke of being  pained to see the way refugees and migrants have been stereotyped and scapegoated - and to see political figures stoke resentment in search of electoral gain.  Shortly after taking office in January, Trump moved to put a 120-day halt on the U.S. refugee program, bar Syrian refugees indefinitely and impose a 90-day suspension on people from six predominantly Muslim countries. He says the move is needed to prevent terrorist attacks.   I myself am a migrant, as many of you are. But no-one expected me to risk my life on a leaky boat or cross a desert in the back of a truck to find employment outside my country of birth,  he said.  Safe migration cannot be limited to the global elite.   Guterres also warned of the dangers of climate change and urged world leaders to implement the 2015 Paris climate agreement to reduce emissions  with ever greater ambition.   Trump, who campaigned in the 2016 presidential election on an  America First  platform, has said the United States would withdraw from the accord. Trump said it would harm U.S. industries, cost U.S. jobs, weaken American national sovereignty and put the country at a permanent disadvantage to other nations.  It is high time to get off the path of suicidal emissions. We know enough today to act. The science is unassailable,  Guterres said. On counterterrorism, Guterres said he plans to convene next year the first gathering of heads of counterterrorism agencies of U.N. member states to forge a new international counterterrorism partnership. </t>
  </si>
  <si>
    <t xml:space="preserve">BRASILIA/SAO PAULO (Reuters) - Brazil s new top federal prosecutor on Tuesday reshuffled the team of investigators in charge of pursuing the biggest corruption probe yet conducted in Latin America s largest nation. Prosecutor General Raquel Dodge, who took over the post on Monday after the end of her predecessor Rodrigo Janot s term, had previously invited all the members of Janot s team of prosecutors working on the  Car Wash  corruption probe to stay.  However, few expressed interest in continuing, and Dodge, 56, who holds a master s degree from Harvard and has spent three decades working as a federal prosecutor, decided to replace the entire team with her own choices. Just a few of the previous prosecutors will stay on for a month to help with the transition.  The  Car Wash  investigation, which began in early 2014, has led to an unprecedented fight against entrenched political corruption in Brazil.  It has uncovered billions of dollars in bribes paid by major construction firms to politicians and executives at state-run enterprises such Petroleo Brasileiro in return for lucrative contracts. It is one of several major investigations taking place in Brazil, probes that have led to the conviction of former President Luiz Inacio Lula da Silva, and charges being leveled against President Michel Temer, his predecessor Dilma Rousseff, and two more former presidents.  Charges have been lodged or investigations opened against dozens of federal lawmakers, while over 100 powerful businessmen and politicians have been convicted.  While there was a clear personal rift between Janot and Dodge, whose appointment by Temer was ratified by the Senate in August, that does not necessarily mean federal prosecutors will be any less aggressive in pursuing corruption.  Obviously there will be a change in style, but there will be no change in the course of investigations,  said Carlos Pereira, a professor of public policy at the Getulio Vargas Foundation and one of Brazil s top experts on corruption.  But the team chosen by (Dodge) is extremely professional and has already shown skills in fighting corruption.   Among the prosecutors who will be part of Dodge s Car Wash investigation team are veterans from Brazil s first major probe into political corruption, the 2005  Mensalao  scandal.  It ended with top members of Lula s government being found guilty of paying off lawmakers in return for their support of Lula s legislation. </t>
  </si>
  <si>
    <t xml:space="preserve">MOSCOW (Reuters) - A military helicopter on a rural training exercise in western Russia mistakenly fired rockets at a group of parked vehicles,  knocking at least one person to the ground, footage posted by Russian news sites and on social media showed. A video clip published on Tuesday by the independent news site Fontanka.ru showed a helicopter firing a salvo of rockets at a military truck covered in camouflage netting in open countryside, with three vehicles with no military markings visible, parked a few meters away. A man in civilian clothes who had been standing close to the truck was engulfed in a cloud of dust. The person filming the clip, who was slightly further away, could be seen sprawled on the ground.  Russia is currently staging the  Zapad 2017  war games in the area, major exercises on NATO s eastern flank that were inspected on Monday by Russian President Vladimir Putin.  Fontanka.ru said the incident occurred on Sept. 18 and left one person with concussion. It did not give details on the source of the video. A second video from the same location, which was posted on social media by Russian investigative bloggers Conflict Intelligence Team, showed the aftermath, including a smashed window in a white jeep nearest to the truck, and shrapnel damage to the military truck. Reuters could not independently verify the videos. The Russian Defence Ministry s western military district, in a statement cited by Interfax news agency, said that during a training exercise a helicopter s targeting system had mistakenly acquired a target, but denied anyone had been injured.  The representative cited by Interfax did not say when the incident happened, or where, or if the exercise was part of the  Zapad-2017  war games.   As a result of a strike by an unguided rocket, a cargo vehicle with no people on board was damaged,  Interfax quoted a representative of the military district as saying. The Western military district includes north-western Russia and the Russian exclave of Kaliningrad, all areas where the  Zapad-2017  exercises are focused.  Russia s defense ministry in Moscow did not immediately respond to a Reuters request for comment. Asked by reporters about the incident, Kremlin spokesman Dmitry Peskov referred questions to the defense ministry.               (The online version of the story has been corrected to fix a typo in the second paragraph.) </t>
  </si>
  <si>
    <t xml:space="preserve">LONDON (Reuters) - Already facing the grim task of sifting through debris to find human remains at Grenfell Tower, the London social housing block where a fire killed about 80 people, police are now also having to investigate suspected thefts from survivors  apartments. Home to a poor, multi-ethnic community within one of London s richest boroughs, Grenfell Tower was gutted by the blaze which rapidly engulfed the whole building in the middle of the night on June 14. The tragedy has prompted a national debate about social inequalities, neglect of deprived communities and whether fire safety regulations were inadequate or were being ignored. Police are conducting a criminal investigation into the fire that could lead to manslaughter charges, although any prosecutions could be months away due to the scale and complexity of the probe, police chiefs said on Tuesday.  The scale of it is something that I personally have never encountered in policing,  said Commander Stuart Cundy, who has overall control of the Grenfell operations. Efforts to recover all human remains from the tower are still going on, with officers conducting fingertip searches in devastated apartments and sifting through tonnes of debris with sieves to find fragments of teeth, bones or tissue.  It is a really harrowing scene,  said Detective Superintendent Fiona McCormack, who is leading search and recovery operations. Sixty victims have been formally identified, and Cundy said the final death toll would likely be a little below 80. The building is unstable and each room has to be individually secured with steel bars to make it safe for investigators. As there are no functioning lifts, workers have to carry equipment and materials all the way up the tower. The disaster has prompted an outpouring of emotion, with donations of money and clothes pouring in from around Britain, but there have also been a small number of incidents of people trying to profit from the tragedy. McCormack said police were investigating one confirmed theft of  a considerable amount  of money from one of the less damaged apartments at the bottom of the tower, and three other suspected thefts of residents  possessions were also being probed. These came to light when former residents were let into their flats to pick up treasured items and to say goodbye to their homes. Stuart said officers had been shocked.  All of us here, working down on Grenfell Tower or working on it anywhere, are just so disappointed that something like that can happen on the back of such a huge tragedy,  he said. Extra alarms, cameras and lights have now been installed and procedures to access the site have been strengthened. Police are also investigating eight cases of suspected fraud by people who pretended to have been affected by the fire in various ways in order to claim money that the government made available for survivors and bereaved relatives. Two people have been charged with fraud, one is on police bail and five others are under investigation. The criminal probe into the fire itself involves hundreds of officers and is focusing on four strands: the construction of Grenfell Tower, its refurbishment, its management and the emergency response to the fire.  I will seek to identify and deal with whatever offences come to light during that investigation,  said Detective Chief Inspector Matt Bonner, who is in charge of the criminal investigation. He said offences that the police may uncover could include fraud, misconduct, breaches of health and safety or fire regulations, and manslaughter. Charges could be brought against individuals or organizations. However, Bonner said this should not be taken as an indication that police had already found evidence to support any such charges.  Grenfell Tower, which was completed in 1974, was owned by the borough of Kensington and Chelsea and managed by an organization that ran social housing on the borough s behalf. Bonner said police had so far identified 336 companies or organizations that were involved in the construction, refurbishment and management of the tower and officers had obtained 31 million documents from them. </t>
  </si>
  <si>
    <t xml:space="preserve">BEIRUT (Reuters) - Jihadists launched an offensive against government-held parts of northwestern Syria near Hama on Tuesday in their biggest attack there since March, triggering heavy air strikes on rebel territory, the Syrian Observatory for Human Rights said. It said air strikes hit three hospitals, a medical center and premises used by a rescue service in rebel-held Idlib. A Syrian military source denied the report, saying only insurgent convoys and positions had been hit. The insurgent attack north of Hama revived hostilities in the northwestern region near the Turkish border that has been relatively calm in recent months as Russian-led diplomacy seeks to shore up ceasefires in western Syria. Islamist militants who hold sway in Idlib reject the diplomacy, including a tripartite deal struck last week by Moscow, Tehran and Ankara to deploy an observer force on the edge of an Idlib  de-escalation zone . A Syrian army source cited by state media said the attack launched on several fronts was being repelled, and the insurgents had suffered losses.  The clashes are continuing and the air force and artillery are targeting the headquarters and movements of the terrorist convoys in the area,  said the source. An insurgent source told Reuters that rebels were making advances in the northern Hama countryside, in an area where President Bashar al-Assad and his allies have been steadily rolling back rebel gains over the last two years. The Observatory said insurgents taking part in the assault included Tahrir al-Sham, the jihadist Turkistan Islamic Party, and rebels fighting under the banner of the Free Syrian Army. They had captured four villages, it said. The ex-Nusra Front, which cut ties with al Qaeda and rebranded last year, spearheads the Tahrir al-Sham alliance of Islamist groups.  A media outlet run by the Damascus-allied Lebanese group Hezbollah said Syrian army air strikes were targeting insurgents in the northern Hama and southern Idlib area. Insurgents advanced to within a few km (miles) of government-held Hama city earlier this year, before the Syrian army and its allies retook the territory in April. Ceasefire deals in western Syria - for years the main theater of the war - have helped the Syrian army and its allies advance against Islamic State in the east, where government forces are battling IS in Deir al-Zor. A U.S.-backed militia force, the Syrian Democratic Forces, is waging a separate offensive against Islamic State in Deir al-Zor province, focusing on areas on the eastern bank of the Euphrates River. The rival forces have generally stayed out of each other s way, with the river often acting as a dividing line. Syrian government forces and their allies have however crossed into the SDF s area of operations on the eastern bank of in recent days. The Hezbollah-run media unit said on Tuesday that government forces and their allies captured a village and parts of the nearby town of Khasham on the eastern bank. Russian Defence Ministry spokesman Igor Konashenkov said Syrian soldiers, with Russian air power,  continued to expand the captured area  in recent days.   Despite the persistent resistance of ISIS (Islamic State) fighters, Syrian troops managed to free more than 60 square kilometers of terrorists on the left bank of the Euphrates,  he said.  </t>
  </si>
  <si>
    <t xml:space="preserve">MOSCOW (Reuters) - Russia on Tuesday unveiled a statue of Mikhail Kalashnikov,  inventor of the AK-47 assault rifle that became by some estimates the most lethal weapon ever made and the best known Russian brand abroad. Perched atop a pedestal in a tiny square on Moscow s busy Garden Ring thoroughfare, the statue of Kalashnikov, who died in 2013, has him dressed in a bomber jacket and clutching an AK-47 in both hands.  I created a weapon for the defense of my fatherland,  runs a Kalashnikov quote hewn on the pedestal. At the unveiling ceremony, a Kremlin guard of honor stood to attention as Russia s national anthem played.   This weapon is Russia s defense. It s one of Russia s symbols. Alas, for life to continue, for lovely children to grow up, for beautiful women in Russia, there must be a weapon,  the monument s sculptor, Salavat Shcherbakov, told reporters.     The AK-47, the small-arms mainstay of Russia s armed forces for over 60 years, is also featured on the national emblems of several African nations and on that of East Timor. Every fifth firearm in the world is a Kalashnikov and more than 70 million of the assault rifles have been produced over the past 60 years, the Kalashnikov concern said on its website.  Kalashnikovs are in service in 50 foreign armies, it said. Military experts say the AK-47 has killed more people than all other types of modern weapons taken together. Kalashnikov, who died aged 94, had repeatedly said that pride in his invention was mixed with the pain of seeing it used by criminals and child soldiers. As well as being embraced by armies, anti-Western revolutionary movements and leftist leaders worldwide, the relatively cheap and sturdy rifle has been used by gangsters, drug traffickers, militants and rebels of all stripes. The offspring of a large peasant family, Mikhail Kalashnikov started working on a new automatic firearm for the Soviet Red Army after he was wounded during World War Two.  He won a state competition to select a new weapon, beating the Soviet Union s best designers of weapons, and it brought him the Stalin Prize. His first assault rifle was produced in 1947 and there have been numerous modifications since then. The Kalashnikov rifle is  a true cultural brand of Russia , Russian Culture Minister Vladimir Medinsky said at the ceremony. The unveiling of the monument was timed to coincide with Armsmakers  Day marked in Russia on Tuesday. Underscoring the importance of the military-industrial complex for Russia s economy, President Vladimir Putin sent best wishes to the workers of the sector. </t>
  </si>
  <si>
    <t xml:space="preserve">NAIROBI (Reuters) - Kenyan police fired teargas on Tuesday at supporters of President Uhuru Kenyatta who were protesting outside the Supreme Court against the invalidation of his Aug. 8 re-election, Reuters witnesses said. The Supreme Court nullified the presidential election on Sept. 1 and ordered the electoral body to hold a repeat vote within 60 days. The court, which issued a majority judgment, said there were irregularities in tallying results of the poll. David Maraga, the chief justice and president of the Supreme Court, said threats against judicial staff had risen since the ruling.  Since the Supreme Court delivered judgment ... these threats have become more aggressive,  Maraga told a news conference at the Supreme Court, as hundreds of protesters wearing the bright red of Kenyatta s Jubilee party gathered outside. He cited the demonstrations outside the court as an example of the rising threats, and threatening messages sent on social media to individual judges and their staff.  Senior political leaders have also threatened the judiciary, promising  to cut it down to size  and  teach us a lesson ,  Maraga said, adding that judges would not be intimidated by anyone and were ready to pay the  ultimate price  to protect the constitution and rule of law. Maraga accused the inspector general of police of  repeatedly ignoring calls to act, exposing judicial officers, property and litigants to danger . George Kinoti, the national police spokesman, denied the accusations, saying the police had provided bodyguards to judges and protection for their homes and the courts. The truth is borne out of facts and they are plain for any citizen to check and confirm,  Kinoti said in a statement.  The protesters waved placards and shouted slogans against the judiciary and Maraga himself.  I have attended this protest to air my grievances after the Supreme Court annulled my candidate s victory,  one of the protesters told Reuters.  There was a commotion after the teargas was fired, before the protesters regrouped and continued with their protest outside the court building. They were eventually dispersed by further rounds of teargas. The Supreme Court, which gave a summary of its findings when it invalidated Kenyatta s election victory, said it would read its detailed ruling on Wednesday at 0700 GMT. Opposition leader Raila Odinga, who lost by 1.4 million votes to Kenyatta in the annulled poll, has said he will not take part in a repeat vote scheduled for Oct. 17, unless some staff at the electoral commission are fired, among other demands. The heads of Western diplomatic missions in Kenya, including those of the European Union, the United States and Britain, urged Kenyan leaders to avoid comments that could incite hatred and violence.  Now is the time to focus on preparing for the new poll, which, in line with the Court s order and the Constitution, must be run by the Independent Electoral and Boundaries Commission and be held by the end of October,  they said in a joint statement. </t>
  </si>
  <si>
    <t xml:space="preserve">UNITED NATIONS (Reuters) - Brazilian President Michel Temer criticized a rise in nationalism around the world and said in a speech to the United Nations General Assembly on Tuesday that protectionism was not the solution to economic difficulties faced by countries.    Temer also expressed concern about the deterioration of human rights in Venezuela, where the socialist government has been accused by opponents of becoming a dictatorship.  We are on the side of the Venezuelan people. In South America there is no more room for alternatives to democracy,  Temer said. Brazil, Latin America s largest economy, was emerging from its worst recession and the government was making progress in controlling its budget deficit and restoring credibility to  economic policies, Temer said in the speech. With food exports driving the recovery of the agribusiness powerhouse, Temer called for improved market access for farm goods and the elimination of agricultural subsidies that distort trade. International cooperation on climate change cannot wait, Temer said. Brazil has been criticized for not protecting the Amazon rainforest, an important area for global environmental balance, but Temer said data showed that deforestation fell 20 percent last year. On Monday, Temer, other Latin American leaders and U.S. President Donald Trump discussed oil-producing Venezuela s economic and political crisis and ways to encourage a return to democracy. Trump said in his speech to the annual U.N. gathering on Tuesday that the situation in Venezuela was unacceptable and the United States would step up pressure on the government of President Nicolas Maduro. Temer said Brazil and its partners of the South American Mercosul bloc would continue to support a democratic transition in Venezuela. Conservative Temer, who replaced leftist President Dilma Rousseff last year after a controversial impeachment, faces strong opposition himself amid corruption charges. His government s approval has plummeted according to a public opinion poll published on Tuesday. Polling firm MDA said that just 3.4 percent of those surveyed thought the Temer government was doing a  great or good  job - down from 10.3 percent in February. </t>
  </si>
  <si>
    <t xml:space="preserve">LONDON (Reuters) - Calling himself a  proud saboteur  of the Brexit process, Britain s Liberal Democrat leader Vince Cable on Tuesday appealed to opponents in all parties to put aside differences and fight a divorce from the European Union. The fourth-largest party with 12 representatives in the 650-seat parliament, the Liberal Democrats are hoping to become the lightning rod for any rise in anti-Brexit sentiment as Prime Minister Theresa May s government edges closer to leaving the EU in March 2019.   Cable, an economist who was business minister in the 2010 to 2015 Conservative-Liberal Democrat coalition government, has redoubled his party s criticism of the decision to leave the EU since becoming party leader in July.  I want our party to lead the fight against Brexit,  Cable said in his address to the party s autumn conference. He called for a new referendum, describing Brexit as a looming disaster.  In the real world, we have yet to experience the full impact of leaving Europe. But we ve had a taste of what is to come in the fall of the value of the pound,  Cable said. Sterling fell by as much as 20 percent against the dollar in the months after the June 2016 EU referendum. It has recovered around half those losses, in part thanks to increasing expectations of an interest rate hike to ease inflation, but the pound is still 9 percent down on pre-Brexit levels.       Foreign exchange dealers are not point-scoring politicians, they make cool, hard, unsentimental judgments. Quite simply, that Brexit Britain will be poorer and weaker than if we had decided to stay in Europe,  Cable said. He also said the government was relying too heavily on its relationship with the United States to help it adjust to life after Brexit, criticizing U.S. President Donald Trump as  volatile, and dangerous and an apologist for religious and racial hatred.   Opposition to Brexit has been emboldened after May failed to win a clear mandate for her exit strategy at a snap election in June. She lost her majority in parliament but kept power thanks to a deal with a small Northern Irish party. Cable said Britons had a democratic right to a second referendum once the final terms of the Brexit deal become clear.  At the end of these tortuous divorce negotiations, the British public must be given a vote on the outcome,  he said.  But polls show little sign of a radical shift in public opinion against Brexit. Polling firm YouGov said a significant proportion of the 48 percent who voted against Brexit now thought the government had a duty to leave. Only 27 percent of Britons want to reverse the decision, they said. Cable, whose centrist party went from junior coalition partner to near extinction in the 2015 election, made only small gains in the June election having set out the party s stall as the most pro-EU party in British politics. Cable has previously said he expects dissatisfaction with Brexit to grow as the negotiations develop, and called for opponents from all parties to come together to oppose the divorce.  We have got to put aside tribal differences and work alongside like-minded people to keep the Single Market and Customs Union, so essential for trade and jobs,  he said. </t>
  </si>
  <si>
    <t xml:space="preserve">SIRNAK, Turkey (Reuters) - Turkey escalated its opposition to a Kurdish independence referendum in northern Iraq on Tuesday, training tank guns and rocket launchers across the southern border and saying the break-up of its neighbors could lead to global conflict. Defense Minister Nurettin Canikli said in Ankara next Monday s vote posed a major risk and Turkey would take  every step  needed to thwart any similar steps in its mainly Kurdish southeast. Iraqi Kurdish authorities have defied growing international pressure to call off the vote, which Iraq s neighbors fear will fuel unrest among their own Kurdish populations. Western allies say it could detract from the fight against Islamic State.  A change that will mean the violation of Iraq s territorial integrity poses a major risk for Turkey,  Canikli said.  The disruption of Syria and Iraq s territorial integrity will ignite a bigger, global conflict with an unseen end.  Kurds in north Syria, like those in Iraq, have capitalized on the turmoil in both countries to consolidate a degree of autonomy. Washington has supported Syrian Kurdish fighters battling Islamic State, despite Turkish protests.  Turkish troops dug in on the southern border on Tuesday and turned their weapons toward Kurdish-run northern Iraq. Tanks and rocket launchers mounted on armored vehicles faced the Iraqi frontier, about 2 km (one mile) away. Mechanical diggers tore up agricultural fields for the army to set up positions in the flat, dry farmlands. The military drill, launched without warning on Monday, is due to last until Sept. 26, Turkish military sources said, a day after the planned referendum. A Reuters reporter saw armored vehicles carrying heavy weaponry and soldiers taking positions in specially dug areas, their weapons directed across the border. A generator and satellite dish could be seen at one location. The show of force reflects the scale of concern in Turkey, which has the largest Kurdish population in the region, that the vote could embolden the outlawed Kurdish PKK which has waged a three-decade insurgency in Turkey s southeast since 1984. The Turkish air force has frequently struck against PKK units operating from the mountains of northern Iraq and limited detachments of Turkish infantry have made forays across the frontier in the past. Turkey also sees itself as protector of Iraq s ethnic Turkmen minority, with particular concern about Kirkuk where Kurds have extended their control since seizing the oil city when Islamic State overwhelmed Iraqi forces in 2014. Police deployed overnight in Kirkuk to prevent any outbreak of ethnic violence, residents said. The standoff has hit the Turkish lira, which weakened beyond 3.5 to the dollar on Tuesday for the first time in four weeks.  The increasing tension before the referendum in northern Iraq continues to effect lira negatively,  Kapital FX Research Assistant Manager Enver Erkan said. Cross-border trade, however, appeared to continue. Despite the nearby military maneuvers a kilometer-long line of traffic, mostly trucks and cargo, queued to enter Iraq at the Habour border gate. Turkey s strong economic ties to the Kurdish Regional Government (KRG) will weigh on any response from Ankara. The KRG pumps hundreds of thousands of barrels of oil per day through Turkey and has approved plans for Russian oil major Rosneft to invest in pipelines to export gas to Turkey and Europe. The military exercises came as Turkey, the central government in Baghdad and their shared neighbor Iran all stepped up protests and warnings about the independence referendum in the semi-autonomous Kurdish northern Iraq. The United States and other Western countries have also voiced concerns and asked Iraqi Kurdish leader Massoud Barzani to call off the vote, citing fears the referendum could distract attention from the fight against Islamic State militants. Iraq s Supreme Federal Court ordered Barzani to suspend the vote and approved Iraqi Prime Minister Haider al-Abadi s demand to consider  the breakaway of any region or province from Iraq as unconstitutional , his office said on Monday. Turkey has brought forward to Friday a cabinet meeting and a session of its national security council to consider possible action. </t>
  </si>
  <si>
    <t xml:space="preserve">DOHA/KUWAIT (Reuters) - North Korean workers will start leaving Qatar and Kuwait after the Gulf Arab states said they would stop renewing visas, cutting off a source of foreign income for Pyongyang after U.N. Security Council sanctions and pressure from the United States. U.S. President Donald Trump urged United Nations member states on Tuesday to turn up the pressure on North Korea to give up its nuclear weapons, using his maiden speech to the world body to address what he has said is the top global challenge. The speech comes after North Korea s nuclear tests and missile launches which have stirred global tensions. Several thousand North Korean workers reside in the U.S-allied Gulf region, mainly working on construction sites. Kuwait hosts the only North Korean diplomatic mission in the region and this week took steps to expel the ambassador and downgrade ties. Qatar, which is hosting the 2022 World Cup, said on Tuesday it was in full compliance with all U.N. sanctions and that it had stopped issuing visas to North Korean nationals following the previous round of sanctions in 2015.  There have never been workers from North Korea working on any World Cup construction sites,  Qatar s Government Communications Office said in a statement, adding some companies had employed North Koreans prior to 2015.  Approximately 1,000 remain, but this number will decline rapidly as their employment contracts expire. Visas to North Korean nationals will not be renewed,  it said. A source familiar with the matter told Reuters the majority of North Koreans working in Qatar were expected to leave in the first six months of 2018 as they come to the end of their employment contracts. A North Korean source told Reuters on Monday Kuwait had given Ambassador So Chang Sik one month to leave the country, which hosts around 3,000 North Koreans. The representation would be downgraded to a charge d affaires, Kuwait confirmed on Monday, reiterating it had banned visas for North Koreans, halted direct flights and severed trade ties following U.N. sanctions in August. A source in the Kuwaiti foreign ministry urged all sides to work toward a solution  that would avert destruction and warfare  state news agency KUNA said. Kuwait s moves follow a meeting between Trump and Kuwait s ruler in Washington earlier this month and a joint statement from their foreign ministers on Sept. 8 which called on the international community to put further pressure on North Korea.  The United States praised Kuwait s positive steps in regards to implementing U.N. resolutions,  the statement said, in an apparent reference to the visa and flights ban. Beyond its largest missions in Moscow and Beijing, North Korea also has major embassies in London, Rome, Stockholm and Berlin, as well as dozens of smaller embassies across Africa and Asia. </t>
  </si>
  <si>
    <t xml:space="preserve">ABOARD AQUARIUS RESCUE SHIP (Reuters) - Migrants rescued in the Mediterranean last week said they had been lucky to dodge increased sea and police patrols along the Western coast of Libya that have dramatically reduced arrivals in Italy since July.  Last month, Reuters reported that an armed group was stopping departures from the city of Sabratha, which had been the main springboard for smuggling for the past two years, although some boats are still getting through. On Thursday, the Aquarius rescue ship, run by humanitarian groups SOS Mediterranee and Doctors without Borders (MSF), picked up two rubber boats carrying a total of more than 260 migrants who had left from Sabratha.  If you are unlucky they will catch you ... there s so many ships in the sea,  Buba from Sierra Leone told Reuters a day after being picked up. He declined to give his last name.  If you are lucky you make it.   Italy has led the European Union s strategy to try to bolster the capability of local authorities and especially the Libyan coast guard so that they can shut down the central Mediterranean smuggling route, now the main one to Europe. Arrivals in Italy of rescued migrants fell 50 percent in July from a year earlier, and declined more than 80 percent in August   two months that had been peak periods during the previous three years. Overall, there have been more than 100,000 arrivals in Italy this year, a decline of more than 20 percent compared to 2016, official data show.  In the Libyan waters, at Sabratha, there are plenty of police,  said Umaru, another migrant from Sierra Leone.  Using a slang word for police to describe the forces stopping the boats, Umaru said:  When the karabouche (police) come they will take you to the jail. When they take you to the jail they will ask you to send money to let them free you.  The Italy-EU strategy has been strongly criticized by charity groups, including MSF, because migrants returned to Libya by the coast guard are detained arbitrarily in filthy centers with no healthcare, little food and abusive jailers. Often they must pay a ransom for their freedom.  Noor Cornelissen, the humanitarian affairs officer on the Aquarius, said it was common to hear stories from migrants who have been repeatedly returned to Libya.  We talked to people who this has happened to, maybe two, three or even four times,  she said.   They find themselves in Libya, in captivity ... they have to pay ransom to get out,  she said.   They tell us that at that point it s just being bought and sold, bought and sold ... whether they are being held by officials or by informal groups or even by private individuals.   </t>
  </si>
  <si>
    <t xml:space="preserve">BEIJING (Reuters) - China and Vietnam s Communist parties have a  shared destiny  and there is great potential for bilateral economic cooperation, a senior Beijing official said on Tuesday on a visit to Vietnam, which has clashed with China over the South China Sea. Although both nations are under Communist rule, they are deeply suspicious of each other and relations have been strained over the past few years because of disputes in the strategic South China Sea. China has appeared uneasy at Vietnamese efforts to rally Southeast Asian countries over the busy swathe of sea as well as at its neighbor s growing defense ties with the United States, Japan and India. In July, under pressure from Beijing, Vietnam suspended oil drilling in offshore waters that are also claimed by China. However, Hanoi and Beijing have also tried to prevent tensions from getting out of control, and senior officials from two countries make fairly regular visits to each other. Liu Yunshan, a member of the Chinese Communist Party s elite Standing Committee that runs the country, told Vietnamese Prime Minister Nguyen Xuan Phuc in Hanoi, in the first such high level visit since relations deteriorated in July, that the two parties  constitute a community of shared destiny with strategic significance , China s official Xinhua news agency reported.  The sound and stable development of the bilateral ties will help to solidify the ruling position of the two parties, which is in the interests of the two parties and people of the two nations,  Xinhua cited Liu as saying.  The two economies are highly complementary, with huge potential for practical cooperation,  the report quoted him as saying. Phuc told Liu that two countries should strive to maintain peace and stability in the South China Sea and avoid all activities that could increase tension, the Vietnamese government news website reported. He also urged China to  have substantial discussions soon  with Southeast Asian nations to reach a code of conduct in the disputed sea, the report said. While both the Chinese and Vietnamese reports made no direction mention of the South China Sea by Liu, they quoted him as suggesting the two countries  properly manage and control their divergences, so as to create favorable environment for bilateral cooperation . China claims nearly all the South China Sea, through which an estimated $3 trillion in international trade passes each year. Brunei, Malaysia, the Philippines and Taiwan also have claims. </t>
  </si>
  <si>
    <t xml:space="preserve">GENEVA (Reuters) - U.N. investigators have started collecting testimony from fleeing Rohingya Muslims pointing to human rights violations by Myanmar s military and security forces, the head of the fact-finding mission said on Tuesday. Marzuki Darusman said his U.N. team was still trying to get Myanmar s permission to enter the country, but was gathering evidence from refugees and medics in the border town of Cox s Bazar in neighboring Bangladesh. Darusman s team started its work in August, the month that attacks by Rohingya Muslim insurgents in Myanmar triggered a military response that has forced more than 421,000 Rohingya into Bangladesh in the past month. Myanmar has denied rights groups  accusations that it is trying to drive the minority community out of Rakhine state, saying it is only targeting militants.  Initial information has been given that some of the allegations that have been spelled out in the resolution are reflected in the initial findings of the team in their interviews,  Darusman told reporters.  What they have come up with reflects in general the reporting of the international media so far on what is happening there.  The U.N. Human Rights Council s resolution to set up the fact-finding mission mandated Darusman s team to look into  alleged recent human rights violations by military and security forces and abuses in Myanmar, in particular in Rakhine State . The international media has widely reported on the plight of the Rohingya and their accounts of persecution by Myanmar s military and security forces, which the U.N. human rights chief has referred to as a  textbook example  of ethnic cleansing. Initial findings would be released within about 10 days, Darusman said. His team was supposed to deliver its full report in March, but Darusman told the Geneva-based Council that timeframe was  utterly insufficient  and asked for a six-month extension. Myanmar s ambassador Htin Lynn told the Council that Myanmar was making efforts to restore peace, law and order.  Proportionate security measures targeted only on terrorists are being taken to safeguard our state security, and to restore law and order,  he said.  We continue to believe that instituting such a mission is not a helpful course of action in solving the already intricate Rakhine issue with daunting challenges.  </t>
  </si>
  <si>
    <t xml:space="preserve">TOKYO (Reuters) - Pledges to spend on education and child care, stay tough on North Korea and revise the pacifist constitution are likely to be pillars of Japanese Prime Minister Shinzo Abe s campaign in a snap election next month, government sources said on Tuesday. Abe is expected to announce on Monday that he will call a general election on Oct. 22 to take advantage of a rebound in his damaged approval ratings and disarray in the opposition, ruling party and government sources said. The prime minister, whose ratings have recovered from below 30 percent in July, is betting his ruling bloc can at a minimum retain a simple majority in the chamber and at best keep the two-thirds super-majority needed to achieve his long-held goal of revising the constitution to clarify the military s role. A solid victory would boost Abe s chances of a third term as ruling Liberal Democratic Party (LDP) leader in a party election next September, putting him on track to become Japan s longest-serving premier.  That is his biggest goal,  said veteran independent political analyst Minoru Morita.  Abe s support rose 6.5 points to 50.3 percent in a poll conducted over the weekend by the Sankei newspaper and the Fuji News Network, while backing for the LDP was at 38 percent compared to 6.4 percent for the main opposition Democratic Party. Abe wants to go ahead with a planned rise in the nation s sales tax to 10 percent from 8 percent and use some of the revenue to create a  social security system for all generations , which would invest in education while decreasing the proportion of sales tax revenue used to pay down government debt, the sources said.  Japan s social welfare system is weighted toward spending on the elderly, with people aged 65 and over accounting for a whopping 27.7 percent of the population according to the latest government data.   You can promise anything you want - make a nod toward a more equitable society, empowering women, work-life balance, welfare for all generations,  said Jeffrey Kingston, director of Asian studies at Temple University Japan.  He s got a strategy that is going to win.  Using less tax revenue to pay down debt, however, would make more difficult an already ambitious pledge to balance the budget - excluding debt-servicing and new bond sales - by the year through March 2021. That could in turn raise concerns about less rigid fiscal discipline.  We have to maintain fiscal discipline, regardless,  Finance Minister Taro Aso told reporters when asked about reports of such a shift. Abe has said he will decide on a snap election after he returns from the United States on Friday. The opposition Democrats are struggling not only with single-digit support but also a raft of defections. And while the nascent  Japan First  party, which boasts ties to popular Tokyo Governor Yuriko Koike, could attract votes, it has yet to draft a platform, pick candidates or formally register as a party. That means the LDP and its junior coalition partner, the Komeito, have a shot at retaining their two-thirds majority in the lower house, political analysts said. However, some analysts believe Abe s electoral base could be undermined by voter distaste over suspected cronyism scandals and concerns about creating a political vacuum even as North Korea raises tensions with its nuclear and missile tests.  I don t dismiss the possibility of the voters giving Abe a nasty surprise,  said Gerry Curtis, professor emeritus at Columbia University in New York. </t>
  </si>
  <si>
    <t xml:space="preserve">NAYPYITAW (Reuters) - Myanmar leader Aung San Suu Kyi on Tuesday gave her first address to the nation since attacks by Rohingya Muslim insurgents on Aug. 25 sparked a military response that has forced more than 410,000 Rohingya into neighboring Bangladesh. Suu Kyi condemned human rights violations and said anyone responsible would face the law but she did not address U.N. accusations that the military campaign in Rakhine state was  textbook  ethnic cleansing. Here are some reactions to her speech from diplomats, aid agency officials, human rights groups and others: JAMES GOMEZ, Amnesty International regional director for Southeast Asia and the Pacific.  Aung San Suu Kyi today demonstrated that she and her government are still burying their heads in the sand over the horrors unfolding in Rakhine State.   PHIL ROBERTSON, Human Rights Watch deputy director, Asia Division.  In response to Suu Kyi s statement that army clearance operations have ceased since Sept. 5 -  If that is true, then who is burning all the villages we ve seen in the past two weeks?  TIN MAUNG SWE, secretary of the Rakhine State government He praised Suu Kyi for her  transparency  but was not optimistic about her pledge to promote harmony between Muslims and the largely Buddhist ethnic Rakhine communities in the state.  The situation is ready to explode. It just needs a single spark.  SEIN WIN, Myanmar defense minister  We will protect the ones who are in line with the law ... There are still many Muslim villages. We are taking good care of them,  he said, as he arrived for Suu Kyi s speech. PAUL EDWARDS, UNICEF deputy representative in Myanmar  We have to take at face value what she said about there being no further military operation since Sept 5. But of course none of us really know what s happening there if we re not there.  MARZUKI DARUSMAN, chair of the Independent International Fact-Finding Mission on Myanmar  Two main issues emerge ... the categorical readiness of the government of Myanmar to receive back returnees at any time on the basis of a procedure that will have to be discussed at some point. And secondly, the readiness of the government to undertake to be globally scrutinized by the international community. These two points bode well.  HONG LIANG, Chinese ambassador to Myanmar  China s position is very clear. We support the Myanmar government s effort to restore the peace and stability in Rakhine.   NIKOLAY A. LISTOPADOV, Russian ambassador to Myanmar  There are not reliable proofs, evidence to make such a condemnation, genocide and ethnic cleansing, no evidence.  ANDREW KIRKWOOD, United Nations Office for Project Services director and representative in Myanmar He welcomed Suu Kyi s announcement that diplomats could  travel to Rakhine state to see the situation for themselves.  I think that that is a positive statement and we wait to see what follow-up there is.  NI LAR THEIN, Yangon resident attending an open-air broadcast of Suu Kyi s speech, which was in English.  Mother Suu gave a speech today so that the whole world can know what s actually happening in our country. We come here to show our support for her, no matter if we understand the speech or not.     </t>
  </si>
  <si>
    <t xml:space="preserve">NAIROBI (Reuters) - A French IT company that supplied the electronic system used in Kenya s nullified election last month has told the election commission its technology will not be ready to use again by the Oct. 17 date set for a re-run of the vote. The statement presents a hurdle for the commission. It could threaten the timing of the election that President Uhuru Kenyatta, whose win on Aug. 8 win was canceled by the Supreme Court, will contest against opposition leader Raila Odinga. When the Supreme Court nullified the results of the presidential election citing irregularities, it ordered a new poll within 60 days. The commission then declared Oct. 17 as the date for the re-run. In a letter from Paris-based OT-Morpho to the election commission, the company said the two electronic systems it supplied for the vote would have to be reinstalled for the re-run.  This represents a very significant amount of work, which cannot be secured by October 17,  said the letter dated Sept. 18 and seen by Reuters. OT-Morpho provided 45,000 tablets for identifying voters using biometric technology and the system used to transmit results counted at polling stations as well as a photograph of the paper sheet from each station. Delays in transmission of the tally sheets was an irregularity raised by the opposition in its petition to the Supreme Court. The court has not released its full verdict but has said it will do so by Thursday. A spokesman for the company confirmed the letter was accurate. Andrew Limo, a spokesman for the election board, said he was aware of the letter and the board met on Monday to discuss it. Earlier in the day, he told Reuters that  changing the date (of the election re-run) is a last resort strategy.  The date of the new poll has been a source of tension between Kenyatta and Odinga. Kenyatta and his ruling Jubilee party have said the re-run should be held on Oct. 17 as scheduled by the commission, while the opposition is threatening to boycott the new poll if its demands for the sacking of key election officials are not met.  </t>
  </si>
  <si>
    <t xml:space="preserve">DRESDEN, Germany (Reuters) - In the shadows of a Dresden church, hundreds of Alternative for Germany party members rallied with anti-Islam activists, counting down the days to a vote set to make the AfD the first far-right group in parliament in more than half a century. Supporters of both movements stood side by side waving Germany s black, red and gold flag - a public demonstration of the fellow feeling between AfD and hardline PEGIDA, though they are officially separate groups. Outside the city s towering Frauenkirche - destroyed by Allied bombing in World War Two, then rebuilt after reunification - supporters stood by a huge blue banner that urged people to vote for the AfD on Sept. 24. One supporter held an AfD poster bearing the slogan:  Get your country back . The AfD could become the third largest party with up to 12 percent of the vote, polls show, built on its calls for Germany to shut its borders to immigrants and stop refugees bringing in their families. The party rejects its mainstream rivals  efforts to compare it to the Nazis. Some AfD members have also been keen to keep their distance from PEGIDA - full name the Patriotic Europeans Against the Islamisation of the West. But PEGIDA founder Lutz Bachmann told supporters to cast their ballots for the AfD on Monday night.  Both votes should go to what is currently the only alternative for Germany, which also bears this name, the Alternative for Germany (AfD). Together, we can make it,  Bachmann said. In Germany voters cast two ballots in a mixed-member proportional voting system - the first directly for a candidate in his or her constituency and the second for a party. The second vote determines the distribution of seats in parliament. PEGIDA has been meeting in Dresden regularly for almost three years and at its peak in early 2015 drew crowds of around 25,000 but has since largely disappeared from the headlines as its support base has dwindled. Alexander Gauland, one of the AfD s top candidates, told a news conference that Islam was a political doctrine and did not belong to Germany. The 76-year-old was widely criticized for saying Germans should be proud of what their soldiers achieved during World War One and Two. One of the officers he named was Claus von Stauffenberg, who led an unsuccessful attempt to assassinate Hitler in July 1944 with a bomb in a briefcase. Von Stauffenberg s grandson wrote an article for newspaper Die Welt saying he was outraged by Gauland s comments and his grandfather and other leading figures of German culture would be proud of immigration and diversity in Germany s history. On Monday Gauland said recent estimates showed 95 percent of German soldiers were not involved in war crimes and their families wanted to be proud of their sacrifices.  This has nothing to do with the crimes committed by the leaders. I addressed the individual performance of German soldiers in two world wars. I reiterate that,  he added. Alice Weidel, the AfD s other top candidate, said the arrival of more than a million migrants over the last two years had made Germany  a safe haven for criminals and terrorists . Weidel, who is openly lesbian, also said that perpetrators of attacks against homosexuals were  always the same,  namely  people with Muslim backgrounds, Arabs . </t>
  </si>
  <si>
    <t xml:space="preserve">HONG KONG (Reuters) - Hong Kong s leader urged an immediate end to independence debates in the Chinese-ruled global financial hub on Tuesday, warning that the issue was harming the city s relationship with Beijing s Communist Party leaders. Insisting that the government did not want to intervene on university campuses, Chief Executive Carrie Lam said the campaign was  organized and systematic  rather than simply an issue of freedom of speech.  This has already deviated from the so-called,  Why aren t we able to talk about this?  point of view. It is clearly attacking  one country, two systems  ... and destroying the relationship between Beijing and Hong Kong,  Lam said.  It is not in the interests of Hong Kong s development and must stop.  Lam said the calls  violated  the Basic Law, the constitutional document securing Hong Kong s broad freedoms of speech and assembly after Britain returned its former colony to Chinese sovereignty in 1997 under the  one country, two systems  banner. While the Basic Law enshrines far broader civil and commercial freedoms than exist in mainland China, some legal experts warn that a sustained independence campaign could break laws against sedition. Chinese leaders, including President Xi Jinping, have warned that independence discussions are a red line that can t be crossed, saying the city is an inalienable part of China. Some students have placed banners on  democracy walls  on campuses in recent days, sparking anger and counter campaigns from Hong Kong-based mainland students.  Some mainland Chinese students and pro-China patriotic groups have since sought to rip down some posters, sparking heated exchanges with Hong Kong students and free speech advocates. Pro-independence activists should be  killed  and treated without mercy, Junius Ho, a pro-Beijing lawmaker, said during a rally on Sunday, sparking outrage and calls for police to act.    The widening controversy sparked criticism from Chinese state media, as well as a rare joint statement from the heads of Hong Kong universities, declaring that the universities did not support Hong Kong independence. Lam said she believed university management would be able to handle the issue without government action. Asked about Lam s warnings, Chris Patten, Britain s last governor of Hong Kong, urged greater efforts to engage Hong Kong s restive young people.  It s unwise to think that you can simply shut it down by, and I m sure Carrie Lam wouldn t suggest this, by locking students up,  Patten told Reuters.  These aren t people to be frightened of. They are the future. And you ve got to persuade them why they re wrong.  While the students should  back off  counterproductive independence debates, he said, they should continue to push for democracy and the rule of law to secure their freedoms.  This is an extremely moderate community,  Patten later told a meeting at the Foreign Correspondents  Club.  If you give Hong Kong a bit more democracy, you ve got to recognize that it s a moderate place and people will behave responsibly.   Patten was critical, however, of the Hong Kong government s decision to seek a resentencing of democracy activist Joshua Wong and others, calling it a  political decision  that should have been better thought out, given the criticism it provoked. He also mentioned a Reuters report that Hong Kong s Justice Secretary Rimsky Yuen had overruled department colleagues in pursuing prison sentences for the democracy activists.  He s a grown-up, he must know   that actions have consequences,  Patten added.   Not to understand what signal that would send to the rest of the world strikes me as being, to be frank, a little na ve.  </t>
  </si>
  <si>
    <t xml:space="preserve">BEIJING/SEOUL (Reuters) - The U.S. military staged bombing drills with South Korea over the Korean peninsula and Russia and China began naval exercises ahead of a U.N. General Assembly meeting on Tuesday where North Korea s nuclear threat is likely to loom large. The flurry of military drills came after Pyongyang fired another mid-range ballistic missile over Japan on Friday and the reclusive North conducted its sixth and most powerful nuclear test on Sept. 3 in defiance of United Nations sanctions and other international pressure. A pair of U.S. B-1B bombers and four F-35 jets flew from Guam and Japan and joined four South Korean F-15K fighters in the latest drill, South Korea s defense ministry said. The joint drills were being conducted  two to three times a month these days , Defence Minister Song Young-moo told a parliamentary hearing on Monday. In Beijing, the official Xinhua news agency said China and Russia began naval drills off the Russian far eastern port of Vladivostok, not far from the Russia-North Korea border. Those drills were being conducted between Peter the Great Bay, near Vladivostok, and the southern part of the Sea of Okhotsk, to the north of Japan, it said. The drills are the second part of China-Russian naval exercises this year, the first part of which was staged in the Baltic in July. Xinhua did not directly link the drills to current tension over North Korea. China and Russia have repeatedly called for a peaceful solution and talks to resolve the issue. On Sunday, however, U.S. Ambassador to the United Nations Nikki Haley said the U.N. Security Council had run out of options on containing North Korea s nuclear program and the United States might have to turn the matter over to the Pentagon. In response, Chinese Foreign Ministry spokesman Lu Kang said the most pressing task was for all parties to enforce the latest U.N. resolutions on North Korea fully, rather than  deliberately complicating the issue . Military threats from various parties have not promoted a resolution to the issue, he said.  This is not beneficial to a final resolution to the peninsula nuclear issue,  Lu told a daily news briefing.  U.S. President Donald Trump has vowed that North Korea will never be able to threaten the United States with a nuclear-tipped ballistic missile.  Asked about Trump s warning last month that the North Korean threat to the United States would be met with  fire and fury , Haley said:  It was not an empty threat.  Washington has also asked China to do more to rein in its neighbor and ally, while Beijing has urged the United States to refrain from making threats against the North.   The U.N. Security Council unanimously passed a U.S.-drafted resolution a week ago mandating tougher new sanctions against Pyongyang that included banning textile imports and capping crude and petrol supply. North Korea on Monday called the resolution  the most vicious, unethical and inhumane act of hostility to physically exterminate  its people, system and government.  The increased moves of the U.S. and its vassal forces to impose sanctions and pressure... will only increase our pace toward the ultimate completion of the state nuclear force,  the North s foreign ministry spokesman said in a statement carried by its official KCNA news agency. Gasoline and diesel prices in the North have surged since the latest nuclear test in anticipation of a possible oil ban, according to market data analyzed by Reuters on Monday. The international community must remain united and enforce sanctions against North Korea after its repeated launch of ballistic missiles, Japanese Prime Minister Shinzo Abe said in an editorial in the New York Times on Sunday. Such tests were in violation of Security Council resolutions and showed that North Korea could now target the United States or Europe, he wrote. Abe also said diplomacy and dialogue would not work with North Korea and concerted pressure by the entire international community was essential to tackle the threats posed by the north and its leader, Kim Jong Un. However, the official China Daily argued on Monday that sanctions should be given time to bite and that the door must be left open to talks.  With its Friday missile launch, Pyongyang wanted to give the impression that sanctions will not work,  it said in an editorial.  Some people have fallen for that and immediately echoed the suggestion, pointing to the failure of past sanctions to achieve their purpose.  But that past sanctions did not work does not mean they will not. It is too early to claim failure because the latest sanctions have hardly begun to take effect. Giving the sanctions time to bite is the best way to make Pyongyang reconsider,  the newspaper said.  Pyongyang has launched dozens of missiles as it accelerates a weapons program designed to provide the ability to target the United States with a powerful, nuclear-tipped missile. It says such programs are needed as a deterrent against invasion by the United States, which has 28,500 troops stationed in South Korea. On Saturday, it said it aimed to reach an  equilibrium  of military force with the United States. The United States and South Korea are technically still at war with North Korea because the 1950-53 Korean conflict ended with a truce and not a peace treaty. </t>
  </si>
  <si>
    <t xml:space="preserve">BEIJING (Reuters) - China and Singapore on Tuesday sought to put recent difficulties in their relationship over Taiwan and the disputed South China Sea behind them as Singapore s Prime Minister Lee Hsien Loong began a trip to Beijing. Singapore is not a claimant to any disputed part of the South China Sea but is home to the biggest port in Southeast Asia, and has made clear its open economy depends on continued free navigation in the area. China is also suspicious of Singapore s good military relations with the United States and self-ruled Taiwan.  Meeting in the Great Hall of the People, Chinese Premier Li Keqiang told Lee that China and Singapore had maintained mutual respect.  Singapore, Li said, is an important member of the Association of Southeast Asian Nations, and next year will be rotating chair of ASEAN.   I trust this will inject new energy into not just China-Singapore relations but also China-ASEAN relations,  he said. China is worried it could face fresh criticism over its actions in the South China Sea when Singapore becomes ASEAN s chair, and is putting pressure on the city-state to make sure that doesn t happen, people familiar with the situation have told Reuters.  Lee said he was grateful for the attention to the bilateral relationship but also for the  opportunity to discuss how to work together in the regional context and with ASEAN.  Singapore hopes it will be able to bring China and ASEAN closer together, Lee added. The visit of Lee so close to the opening of next month s Communist Party Congress demonstrates the maintenance of high level visits between the two countries, said Bai Tian, the vice director of the Asian department at the Chinese Foreign Ministry.   This is an important political signal,  Bai said. Overall development of bilateral ties was fairing well, and both leaders agreed to  strengthen coordination and cooperation on international and regional matters , according to a readout of the meeting provided by the Chinese foreign ministry.  The United States and Singapore announced an enhanced defense relationship in late 2015, which included deployments of long range P-8 surveillance planes out of Singapore - aircraft which frequently track Chinese submarines. Singapore also has close though unofficial ties with self-ruled Taiwan, which Beijing regards as a Chinese province. Tensions between the two countries burst into the open last November when Hong Kong port authorities impounded nine Singaporean armored military vehicles being shipped home from training grounds in Taiwan. Hong Kong released the vehicles earlier this year amid rare open debates in both Singapore and China about a deteriorating relationship. </t>
  </si>
  <si>
    <t xml:space="preserve">ROME (Reuters) - Italy s anti-establishment 5-Star Movement looks poised to name Luigi Di Maio as its candidate for prime minister in elections early next year and, if opinion polls are to be believed, the earnest 31-year-old has a good chance of winning. Di Maio s critics scoff at his modest curriculum vitae, but his youth and acknowledged communication skills are key to his success. His rapid rise has mirrored that of 5-Star. Five years ago he was living in a small town in Italy s poor south and struggling to make ends meet as a designer and maintainer of websites, while studying law at Naples University.  He had previously worked as a steward at Naples football club, a building laborer and a waiter, according to the video he presented to 5-Star supporters to ask them to back him as a candidate for parliament in 2013. Detractors say his inexperience means he cannot be taken seriously as a potential prime minister. Yet opinion polls show he is by far 5-Star s most popular politician and among the two or three most popular in Italy.  5-Star is a young, innovative movement, so having someone very young in the front line helps to get that message across,  said fellow deputy Alfonso Bonafede, a close Di Maio ally. Boyish looking and immaculately turned out in suit and tie, he presents a moderate image in striking contrast to the movement s founder, 69-year-old comedian Beppe Grillo who is famous for his raucous tirades against Italy s ruling elite.  Di Maio comes across as calm and responsible, which reassures voters who might not be naturally drawn to 5-Star,  said Giovanni Orsina, politics professor at Rome s Luiss University. Politically Di Maio, who has taken tough stances on law-and-order and immigration, is seen on the right of the maverick party which says traditional left-right labels have no meaning. Its policies include the introduction of universal income support for the poor, phasing out fossil fuels and boosting public investment. Grillo, 5-Star s de facto chief since he founded the movement in 2009, effectively abdicated last week, saying whoever is elected as its candidate for prime minister will also be its leader. In line with 5-Star s credo of internet-based direct democracy, Di Maio will be picked in an online vote of the party s members this week. The date of the ballot has not yet been set but the result, to be announced on Saturday, is virtually a foregone conclusion. The only people with any hope of beating him decided not to run. When 5-Star shook up Italian politics by winning a quarter of the vote in 2013, electing 162 young, inexperienced lawmakers to parliament for the first time, Di Maio was one of the youngest and most inexperienced of all. However he quickly made an impression on both colleagues and opponents. At 26, he was elected as the youngest ever deputy speaker of the Chamber of Deputies, where he won plaudits for his ability to control the often unruly chamber. Since then he has often had a rocky ride. In his role as national coordinator of 5-Star s growing band of mayors, he has been a lightning rod for crises in numerous city halls, especially the capital Rome.  As his prominence increased so did the attacks of his opponents. He made their job easier with some grammatical and historical blunders on social media, including once referring to the late Chilean dictator Augusto Pinochet as being from Venezuela. Some party colleagues also do little to hide their resentment of his success, but 5-Star insiders say that, crucially, he has always kept the trust of Grillo, who spotted him as a potential leader several years ago.  He has the most energy, he performs best under pressure and he has the broadest appeal to voters, including older ones where we are weakest,  said one 5-Star strategist who asked not to be named. Luca Ricolfi, sociology professor at Turin University, said Di Maio was  a good communicator and today that is all that people want from politicians .  But Orsina said there was more to Di Maio than his ability on television.   In these five years he has shown he also has political talent,  he said.  He has been at the center of the political battle and has always kept a cool head.          </t>
  </si>
  <si>
    <t xml:space="preserve">POCHEON, South Korea (Reuters) - The screech of incoming fire followed by an explosion resounds across forested hillsides near the border between North and South Korea. Battalion Commander Rob Kimmel of the U.S. 2nd Armored Brigade Combat Team, scanned the village at the base of a mountain for the tell-tale smoke.   That s enemy fire trying to attack R.O.K. forces located there,  says Kimmel - referring to South Korea by its official name, the Republic of Korea. This is a drill. It is just one of several that major world powers are engaged in on, over and near the Korean peninsula, amid heightened tension in the wake of North Korea s increasingly frequent missile tests and its sixth nuclear test this month. The U.S. soldiers are conducting a joint exercise with their South Korean allies, and the mission for the day is to recapture a village in enemy hands. There is an occasional crack of gunfire from soldiers in combat gear, hiding in the buildings, and prowling round corners of the village, which has been specially created for military  training. About 700 troops are engaged in the four-day drill, called Warrior Strike 8, near the Demilitarized Zone (DMZ) - the world s most heavily defended frontier. South Korea and the United States are technically still at war with North Korea after the 1950-53 Korean conflict ended with a truce, not a peace treaty. Such drills are held regularly, but the military has invited media to observe one for the first time in two years, said Kim Hyon-sok, public affairs specialist of the U.S. 2nd Infantry Division. The U.S. military has described the exercises as training for readiness  to fight tonight  against North Korea if needed. Based in Fort Hood, Texas, Kimmel s team is on a nine-month deployment in South Korea.  We are continuing to train for situations that may arise,  said Kimmel.  It s a big milestone type of exercise...we ll do two to three of these while we re here.  North Korea has repeatedly demanded that the United States and South Korea call off joint exercises, which Pyongyang view as provocative. A day earlier, U.S. and South Korean warplanes ran bombing drills over the peninsula. At the same, China s official Xinhua news agency reported that China and Russia began naval drills off the Russian far eastern port of Vladivostok, not far from the Russia-North Korea border. The Xinhua report did not link the exercises to the ongoing tensions over North Korea, which are expected to dominate the United Nations General Assembly in New York later on Tuesday. China and Russia have repeatedly called for a peaceful solution and talks to resolve a brewing crisis over North Korea.  Asked whether the drill near the border would make the North Korean side fearful of the allies military capabilities, Kimmel replied:  I m not sure, but I would hope they are.     </t>
  </si>
  <si>
    <t xml:space="preserve">BEIJING (Reuters) - Threatening action or rhetoric cannot help resolve the situation on the Korean peninsula, China s foreign ministry said on Tuesday, after U.S. Defense Secretary Jim Mattis hinted about the existence of military options on North Korea. The North has repeatedly defied the United Nations to conduct nuclear and missile tests, the latest being a mid-range missile fired over Japan on Friday, soon after the reclusive nation s sixth and most powerful nuclear test on Sept. 3. Asked whether there were any military options the United States could take with North Korea that would not put Seoul at grave risk, Mattis said there were, but declined to give details.  Developments in the peninsula nuclear issue up to this point prove that, no matter whether it is military threats in words or in action, they cannot promote and advance a resolution,  the foreign ministry spokesman, Lu Kang, said.  To the contrary, it just adds to tensions and makes achieving the goal of denuclearization on the peninsula appear more complicated and difficult to resolve,  he added, responding to a question about Mattis  comments at a regular briefing. Seoul is within artillery range of North Korea, which is also believed to have a sizable chemical and biological arsenal beyond nuclear and conventional weapons. Any conflict on the Korean peninsula could lead to bloodshed unseen since the 1950-53 Korean War, which took the lives of more than 50,000 Americans and millions of Koreans and ended in an armed truce, not a peace treaty. Military options available to the United States range from non-lethal actions such as a naval blockade to enforce sanctions to waging cyber attacks and positioning new U.S. weaponry in South Korea, where the United States has 28,500 troops. South Korea and the United States, and separately Russia together with China, started military drills on Monday, in a show of force against North Korea. The Korean peninsula issue must be resolved peacefully, Chinese foreign minister Wang Yi stressed during a meeting with his Russian counterpart at the United Nations. Chinese President Xi Jinping and U.S. President Donald Trump spoke by telephone about keeping pressure on North Korea using economic sanctions imposed through the United Nations, the White House has said. (This story has been refiled to reformat paragraph 10) </t>
  </si>
  <si>
    <t xml:space="preserve">NEW YORK (Reuters) - The United States, Britain and other countries opposed to Syrian President Bashar al-Assad will not support the reconstruction of the country until there is a political transition  away from Assad,  British Foreign Secretary Boris Johnson said on Monday. The  Friends of Syria  group, an alliance of mainly Western and Gulf Arab countries, met in New York on Monday on the sidelines of the U.N. General Assembly at a time when the conflict in Syria, now in its seventh year, appears to be less urgent with attention focused on the North Korean nuclear threat and the fate of the Iran nuclear deal.  We believe that the only way forward is to get a political process going and to make it clear to the Iranians, Russians and Assad regime that we, the like-minded group, will not support the reconstruction of Syria until there is such a political process and that means, as Resolution 2254 says, to a transition away from Assad,  Johnson said. He was speaking after a meeting of about 14 countries that back the Syrian opposition including France, Saudi Arabia, Turkey and the United States.  The U.N. Security Council has adopted a Syria transition road map through a Geneva-led process. Russia joined the war on Assad s behalf in 2015, turning the momentum in his favor. Assad also enjoys robust support from Iran and Lebanon s Hezbollah. Meanwhile, the moderate Syrian opposition is moribund and the United States has largely stepped back from a leading role in Syrian diplomacy. Earlier this year the Trump administration also halted the CIA s covert program to equip and train certain rebel groups fighting Assad. Acting Assistant Secretary of State for Near Eastern Affairs, David Satterfield, said all those at the meeting agreed that  there has got to be a political process if there is to be any international participation in the reconstruction of Syria.   The regime and the regime supporters cannot declare a victory solely based on a map and colors of positions on the ground,  Satterfield said.  The reconstruction of Syria depends very much on that credible political process. That political process is focused on Geneva and the role of the United Nations.  The meeting on Monday was in stark contrast to last year s which took place after a ceasefire deal between the United States and Russia effectively collapsed when an aid convoy was bombed in Aleppo, Syria s largest city. Aleppo is now in the hands of Assad s forces and Assad himself is in a much stronger position, thanks to Russian and Iranian support. The last major international attempt to resolve the crisis ended in failure when the International Syria Support Group (ISSG), which included Iran, was cast aside after Syrian government forces retook the rebel stronghold of Aleppo in 2016. Russia, Turkey and Iran have been negotiating separately for months in Astana to try to reduce the violence on the ground by creating de-escalation zones across the country, although those talks do not cover a long-term political solution  We discussed here how to bring it back to the U.N.-led process and Geneva,  Swedish Foreign Minister Margot Wallstr m told Reuters. Asked if there was consensus on that, she said  I would say so.    It s good if the Astana process leads to de-escalation and a reduction of the violence but it has to lead into the political process.  Earlier on Monday, France warned that the status quo in Syria risked leading to the country s permanent fragmentation and opening the door to new radical Islamist groups. Foreign Minister Jean-Yves Le Drian told reporters in New York he would hold a meeting with the four other permanent members of the Security Council - Britain, China, Russia and the United States - on Thursday to persuade them to create a contact group to give new impetus to end the seven-year conflict. Le Drian said  realism  dictated that Assad could not stay in power after millions of Syrians had fled the country due to the war, but that it was vital major powers worked together to help revive U.N.-brokered peace talks in Geneva. Dutch Foreign Minister Bert Koenders said the French contact group proposal was not discussed at the Friends of Syria meeting.  But Riyad Hijab, a prominent Syrian opposition leader, said he told French President Emmanuel Macron that the initiative was important in part because  of American withdrawal and Russia is dominating the entire process. So Mr. Macron s initiative  is the right way to fix this because it s vital all five (permanent Security Council members) are involved in the process.  </t>
  </si>
  <si>
    <t xml:space="preserve">JOHANNESBURG (Reuters) - South Africa s Supreme Court of Appeal (SCA) will hear the state s appeal against the six-year murder sentence handed to Paralympic gold medallist Oscar Pistorius on Nov. 3, the National Prosecuting Authority (NPA) said on Tuesday.  The state will argue that six years in jail is too lenient a sentence for the murder by Pistorius of Reeva Steenkamp, his girlfriend, in 2013.   The state, in the papers, we stipulate clearly that the sentence imposed is shockingly low,  said NPA spokesman Luvuyo Mfaku.   The presiding officer has the discretion to deviate from the minimum prescribed sentence when compelling and substantial circumstances exist. But... with this matter, the presiding officer exercised that discretion in a very lenient manner.  Women s rights groups in a country beset by high levels of violent crime against women say Pistorius has received preferential treatment compared to non-whites and those without his wealth or international celebrity status. The SCA told state prosecutors and the defence in November that they would need to argue their cases in court before it would rule on the matter.   State prosecutors, led by advocate Gerrie Nel, say the sentence was too lenient as the jail term was less than half the 15 years they had sought. In his arguments at the trial, Nel said Pistorius had shown no remorse for the 2013 shooting. Lawyers for the gold medallist, known as the  Blade Runner  for his carbon-fibre prosthetics, say he did not deliberately kill model and law graduate Steenkamp. The athlete was originally convicted of manslaughter and sentenced to five years in jail. That conviction was increased to murder by the SCA in December 2015 and his sentence increased to six years by trial Judge Thokozile Masipa. She dismissed in August 2016 a request by Nel to appeal Pistorius  sentence, saying she was not persuaded that there was a reasonable prospect of success at another court. Nel then launched his case at the SCA, in Bloemfontein, 400 km (250 miles) southwest of Johannesburg. </t>
  </si>
  <si>
    <t xml:space="preserve">BEIJING (Reuters) - China s highest profile fugitive, exiled billionaire Guo Wengui, is under attack from a former business partner who claims Guo got him framed for crimes he says he did not commit. After having a conviction for embezzling 855 million yuan ($130 million) from a company owned by Guo quashed, Qu Long told Reuters he is out for revenge.   When he returns I will sue him in China,  Qu said of Guo, two days after being released from jail where he served six years of a 15-year sentence.  If he can t return, I will sue him in the United States. As long as he is on the face of this Earth, I will find a lawyer and make him pay.  In its ruling last Tuesday, the Hebei High People s Court said there was not enough evidence to support the embezzlement conviction.  Qu s interview with Reuters was arranged by the Chinese authorities, who also provided briefings by three members of a special police taskforce investigating Guo, who is living in New York. Chinese officials told Reuters they wanted to get Qu s narrative out through the Western media to counteract a barrage of internet postings by Guo.  The officials and police involved in the case told Reuters that after an investigation that began in 2015 they had discovered that the charges against Qu were fabricated by Guo and government officials Guo had allegedly bribed, including Ma Jian, the former counter-intelligence chief at China s spy agency, the Ministry of State Security. Ma was put under investigation for alleged corruption in 2015 and was expelled from the Communist Party the following  year. He remains in detention and Reuters was unable to reach him for comment. Guo did not respond to requests for comment about Qu. Guo s New York-based lawyer, Josh Schiller, said Qu s threat was  further persecution of Guo in order to silence his speech . Guo, who left China in late 2014 shortly before Ma was detained, has previously denied bribing government officials and says accusations leveled against him are politically motivated. The police and other Chinese officials who talked to Reuters provided no evidence to support their bribery assertions in the  case. Reuters was unable to independently confirm whether Guo engaged in any wrongdoing. Guo is currently living in a $68 million apartment overlooking Manhattan from where he has been using social media to make a series of incendiary, though mostly unverifiable, claims of corruption in the top levels of the Chinese government. His campaign has been timed for maximum impact ahead of next month s critical congress of the ruling Communist Party, which is held only once every five years.   The Chinese authorities are trying to repatriate Guo, who applied for U.S. political asylum earlier this month. In April, at Beijing s request, Interpol issued a  red notice  seeking Guo s arrest on corruption-related charges.    The same month, a video confession from Ma surfaced online, detailing 10 instances where he claimed he abused his power to benefit Guo in exchange for more than 60 million yuan in bribes, including conspiring to detain and frame Qu.       Guo has said Ma s testimony should not be believed, arguing it was likely coerced or made under duress. Reuters was unable to independently confirm the events that Ma cited. Guo and Qu were once friends and business partners, having first met two decades ago and, according to Qu, bonding quickly over a mutual love of motorcycles and sports cars. The two men fell out over a dispute related to the ownership of Tianjin Huatai, an investment holding company, with Guo claiming Qu had reneged on an agreement to hand over control of the company. Qu was initially detained on suspicion of possessing firearms and he was eventually sentenced on the embezzlement charges. Qu denied any wrongdoing. </t>
  </si>
  <si>
    <t xml:space="preserve">SEOUL (Reuters) - In response to Pyongyang s nuclear test on Sept. 3, its most powerful to date, some countries have announced they have expelled the North Korean ambassador accredited to their capitals.  Despite North Korea s increasing isolation as it continues to violate international sanctions, the impoverished state still has 49 overseas missions, and diplomatic relations with 160 countries, according to South Korea s Unification Ministry. Beyond its largest missions in Moscow and Beijing, North Korea also has major embassies in London, Rome, Stockholm, and Berlin, as well as dozens of smaller embassies across Africa and Asia. Following is a list of those countries that have expelled North Korean diplomats following Pyongyang s sixth nuclear test: SPAIN, September 18, 2017 - The Spanish foreign ministry asked North Korean ambassador Kim Hyok Chol to leave the country by September 30 citing his country s repeated refusals to renounce its nuclear weapons program. KUWAIT, September 17, 2017  - Kuwait said it has ordered North Korean ambassador So Chang Sik and four other diplomats to leave within a month as the country downgraded diplomatic relations with Pyongyang. North Korea s Embassy in Kuwait City has served as the only diplomatic station in the Gulf region for North Korea. PERU, September 11, 2017 - Peru s government announced it was giving North Korean ambassador Kim Hak Chol five days to leave the country in retaliation over North Korea s sixth nuclear test. MEXICO, September 7, 2017 - Mexico declared North Korean ambassador Kim Hyong Gil was  persona non grata  and was to leave the country within 72 hours in protest at the North s sixth nuclear test, citing that it was a  flagrant violation  of international law and U.N. Security Council resolutions. The only country to have completely ended diplomatic relations with Pyongyang in recent years was Botswana, which severed ties after a United Nations investigation revealed extensive and widespread human rights abuses in North Korea. The following countries with which North Korea has diplomatic relations have not expelled ambassadors, but have scaled back ties: EGYPT, September 12, 2017 - Cairo said it was cutting military ties with North Korea. Pak Chun Il, North Korea s sitting ambassador to the country, was blacklisted by the United Nations on November 30, 2016 in response to Pyongyang s fifth nuclear test that September.  PHILIPPINES, September 8, 2017 - Manila s foreign ministry said it had suspended trade relations with North Korea to comply with U.N. Security Council resolutions over the North s repeated missile tests. UGANDA, May 29, 2016 - Kampala said it has halted all military and security ties with Pyongyang in May last year following extended cooperation with North Korea in police training and regular military training for the Ugandan armed forces. </t>
  </si>
  <si>
    <t xml:space="preserve">JAKARTA (Reuters) - Indonesian authorities detained 22 people late on Monday after a violent mob clashed with police at an anti-communist protest in the capital Jakarta. President Joko Widodo s government has tried to redress a bloody 1965 anti-communist purge, one of the darkest periods in the country s history, but tensions remain over the purge in which an estimated 500,000 people were killed.  The public cannot take the law into their own hands, they must defer to law enforcement apparatus,  Widodo said in a statement issued after the clashes. Communism is banned in Indonesia and any sympathizers are regarded with a deep suspicion and hostility, especially by nationalists and Islamists.      Five police were injured in the clashes when a mob of around 200 gathered outside the Legal Aid Foundation in central Jakarta, which had held a seminar on the 1965 killings at the weekend. Protesters threw rocks and water bottles and police fired water cannon and tear gas to disperse the crowd, according to media. Activists called for authorities to safeguard such events and for the public to  look critically at history .  Repressive attitudes and allowing anarchists to threaten people s rights will cripple our democracy,  the national commission for women s rights said in a statement.   There are victims of 1965 and the stigma associated with (communism) that deserve truth, justice, and healing.  The anti-communist purge started in late 1965 after then-general Suharto and the military took power following an abortive communist coup. A million or more people were jailed, suspected of being communists. Successive governments have refused to accept the estimated death toll figure and have refrained from apologizing.     The military, which is accused by activists of gross human rights violations during the 1965 purge, has bristled at any reconciliation efforts.  Military chief Gatot Nurmantyo this year ordered a Suharto-era propaganda film to be screened for soldiers across the country to mark the anniversary of the abortive coup on Sept 30, 1965, the night before the violence was unleashed.      </t>
  </si>
  <si>
    <t xml:space="preserve">COX S BAZAR, Bangladesh (Reuters) - Rohingya Muslims fleeing a Myanmar military offensive arrived in Bangladesh on Monday with fresh accounts of violence and arson  as a rights group called for sanctions and an arms embargo to stop what the United Nations has branded ethnic cleansing. The latest wave of violence in western Myanmar s Rakhine State began on Aug. 25, when Rohingya insurgents attacked police posts and an army camp, killing about 12 people. The Myanmar military response has sent more than 410,000 Rohingya Muslims fleeing to Bangladesh, escaping what they and rights monitors say is a campaign aimed at driving out the Muslim population. Buddhist-majority Myanmar rejects that, saying its forces are carrying out clearance operations against the insurgents of the Arakan Rohingya Salvation Army, which claimed responsibility for the August attacks and smaller raids in October. Hundreds of refugees traveled by small boats to an island on the southernmost point of Bangladesh late on Sunday and on Monday, telling of persecution and destruction.  The army came and they burned our homes, they killed our people. There was a mob of Rakhine people too,  said Usman Goni, 55, after he stepped off a boat with his seven children and wife, clutching two sticks tied in rope and a sack. Many of the refugees have spoken of ethnic Rakhine Buddhist civilians joining the Myanmar army in its attacks. Myanmar denies that and has blamed Muslim insurgents for the violence. Myanmar has largely sealed the area off to aid workers and reporters. Rights groups say satellite images show about 80 smouldering Muslim villages. They have seen evidence of arson attacks on Buddhist villagers, but on a much smaller scale. Most of the new arrivals said their villages had been torched on Friday, when huge clouds of smoke were clearly seen over Myanmar.  There s nothing left,  said a Nurhaba, 23, who said she was from a village close to Maungdaw town. About a million Rohingya lived in Rakhine State until the recent violence. Most face draconian travel restrictions and are denied citizenship in a country where many Buddhists regard them as illegal immigrants from Bangladesh. Myanmar government leader and Nobel laureate Aung San Suu Kyi has faced a barrage of criticism from abroad for not stopping the violence. The military remains in charge of security and there is little sympathy for the Rohingya in a country where the end of army rule has unleashed old animosities. The military campaign in Rakhine State has wide support. Suu Kyi is due to speak to the nation on Tuesday about a crisis the United States has called a  defining moment  for her country. U.S. Deputy Assistant Secretary of State Patrick Murphy is due in Myanmar this week.  He will travel to Sittwe, the capital of Rakhine State, to meet government officials and representatives of different communities, including Rohingya, but he is not seeking to travel to the conflict zone in northern Rakhine State. Human Rights Watch said Myanmar security forces were disregarding world condemnation and the time had come to impose tougher measures that the generals could not ignore. It called for governments to  impose travel bans and asset freezes on security officials implicated in serious abuses; expand existing arms embargoes to include all military sales, assistance, and cooperation; and place a ban on financial transactions with key ... military-owned enterprises . For years, the United States and Western allies imposed sanctions on Myanmar in support of Suu Kyi s campaign for democracy. Its response was to forge closer ties with China. U.S.-Myanmar ties have been improving since the military began withdrawing from government in 2011, and paved the way for a 2015 election won by Suu Kyi s party. A Trump administration official said the violence made it harder to build warmer ties, and there would likely be some  easing  in the short term, but he did not expect a return to sanctions.  People are too invested in the last five years of thawing, which is understood by everyone to be strategically sound,  said the official, who declined to be identified.  Long-term, the trajectory is probably tighter relations.  In a rare expression of support for the Rohingya from within Myanmar, a group from the Karen ethnic minority, called for the military to halt its operations and for economic sanctions to be considered. For decades of army battled autonomy-seeking Karen insurgents that sent more than 100,000 villagers fleeing to Thailand. The insurgents have now made peace. Bangladesh is struggling to cope with the refugees  and aid workers fear people could die due to a lack of food, shelter and water, given the numbers. Bangladesh has said all refugees must go home. Myanmar has said it will take back those who can verify their citizenship. Several thousand protesters tried to march on the Myanmar embassy in the Bangladeshi capital, Dhaka, but police kept them well back. For an interactive on the Rohingya exodus, click: here </t>
  </si>
  <si>
    <t xml:space="preserve">UNITED NATIONS (Reuters) - U.S. President Donald Trump criticized the United Nations for bloated bureaucracy and mismanagement on his first visit on Monday to U.N. headquarters, calling for  truly bold reforms  so it could be a greater force for world peace. Ahead of his maiden speech to the annual U.N. General Assembly on Tuesday, Trump hosted a short event to boost support for changes to the United Nations.  In recent years the United Nations has not reached its full potential because of bureaucracy and mismanagement, while the United Nations on a regular budget has increased by 140 percent and its staff has more than doubled since 2000,  Trump said.  The United Nations must hold every level of management accountable, protect whistleblowers and focus on results rather than on process,  Trump said.   I am confident that if we work together and champion truly bold reforms the United Nations will emerge as a stronger, more effective, more just and greater force for peace and harmony in the world,  Trump said in his first remarks at the U.N. in New York since his inauguration as president in January. In a building where long statements are commonplace, Trump spoke for just four minutes.  Some 128 countries were invited to attend Monday s reform meeting after signing on to a U.S.-drafted 10-point political declaration backing efforts by U.N. Secretary-General Antonio Guterres  to initiate effective, meaningful reform.  U.N. Security Council veto powers Russia and China did not sign the declaration.  Businessman Trump, who complained during his 2016 election campaign about the United States paying a disproportionate amount of money to the United Nations, made the point again on Monday.  We must ensure that no one and no member state shoulders a disproportionate share of the burden and that s militarily or financially.   The United States is the biggest U.N. contributor, providing 22 percent of its $5.4 billion biennial core budget and 28.5 percent of its $7.3 billion peacekeeping budget. The contributions are agreed on by the 193-member General Assembly. Guterres, who also took office in January, told the meeting:  To serve the people we support and the people who support us, we must be nimble and effective, flexible and efficient.  He agreed that U.N bureaucracy was a problem that kept him up at night.      Our shared objective is a 21st century U.N. focused more on people and less on process,  Guterres said.  Value for money while advancing shared values   that is our common goal.  Trump also said that all peacekeeping missions should  have clearly defined goals and metrics for evaluating success.  The United States is reviewing each of the U.N. peacekeeping missions as annual mandates come up for Security Council renewal in a bid to cut costs. The United States is a veto-wielding council member, along with Britain, France, Russia and China. On Sunday night, U.S. Secretary of State Rex Tillerson met with U.N. High Commissioner for Refugees Filippo Grandi.  When asked if the U.N. refugee agency could perform its current missions if the United States cut its voluntary contributions to the budget, according to a pool report Grandi answered:  I would say no.   U.S. aid is vital to what we do to support refugees around the world and to find solutions to their situations,  Grandi said. </t>
  </si>
  <si>
    <t xml:space="preserve">WASHINGTON (Reuters) - U.S. Defense Secretary Jim Mattis hinted on Monday about the existence of military options on North Korea that might spare Seoul from a brutal counterattack but declined to say what kind of options he was talking about or whether they involved the use of lethal force. U.S. Ambassador to the United Nations Nikki Haley said on Sunday the U.N. Security Council had run out of options on containing North Korea s nuclear program and that the United States might have to turn the matter over to the Pentagon. Any conflict on the Korean peninsula could easily result in a degree of bloodshed unseen since the 1950-53 Korean War, which claimed the lives of more than 50,000 Americans and millions of Koreans and ended in an armed truce, not a peace treaty. Seoul is within artillery range of North Korea, which beyond nuclear and conventional weapons is also believed to have a sizable chemical and biological arsenal. Asked whether there were any military options the United States could take with North Korea that would not put Seoul at grave risk, Mattis said:  Yes there are. But I will not go into details.    Pressed on whether that might include so-called  kinetic  options that use lethal force, Mattis said:  I don t want to go into that.  Military options available to Trump range from non-lethal actions like a naval blockade aimed at enforcing sanctions to waging cyber attacks and positioning new U.S. weaponry in South Korea, where the United States has 28,500 troops. South Korea has raised the possibility of reintroducing nuclear weapons to the peninsula. Mattis acknowledged discussing that with his South Korean counterpart but declined to say whether that option was under consideration.  We have open dialogue with our allies on any issue that they want to bring up,  he said. U.S. President Donald Trump has hinted that any use of lethal force against North Korea would be overwhelming, using phrases like  fire and fury  that evoke images of nuclear war. The U.S. military said on Monday it had staged bombing drills with South Korea, flying a pair of B-1B bombers and F-35 fighter jets over the Korean peninsula, in a show of force against North Korea. Still, despite heated rhetoric and posturing in the United States and North Korea, there has been no positioning of U.S. military assets to suggest a military conflict is imminent.  Trump has vowed that North Korea will never be allowed to threaten the United States with a nuclear-tipped missile, but he has also asked China to do more to rein in its neighbor. China in turn favors an international response to the problem. Mattis told reporters that he believed diplomacy and sanctions were so far succeeding in putting more pressure on Pyongyang.  So, yes, it s working,  he said. Even as tensions rise, the United States and its allies have stuck to a hands-off policy when North Korea test-fires its missiles. Mattis confirmed that policy on Monday, saying it would not shoot down a North Korean missile unless it poses a direct threat to the United States or its allies. He said Pyongyang s calculus appeared to be designed to race forward with its missile program,  without going over some kind of a line in their minds that would make them vulnerable.  </t>
  </si>
  <si>
    <t xml:space="preserve">NEW YORK (Reuters) - Bangladesh Prime Minister Sheikh Hasina said she spoke to U.S. President Donald Trump on Monday about Rohingya Muslims flooding into her country from Myanmar, but she expects no help from him as he has made clear how he feels about refugees. As Trump left an event he hosted at the United Nations on reforming the world body, Hasina said she stopped him for a few minutes.  He just asked how is Bangladesh? I said  it s doing very well, but the only problem that we have is the refugees from Myanmar ,  Hasina told Reuters in an interview.  But he didn t make any comment about refugees.  A Myanmar military response to insurgent attacks last month in the country s Rakhine state sent more than 410,000 Rohingya Muslims fleeing to neighboring Bangladesh, escaping what the United Nations has branded as ethnic cleansing. The Myanmar government says about 400 people have been killed in the fighting.  Hasina, who is due to address the annual gathering of world leaders at the United Nations General Assembly on Thursday, said Trump s stance on refugees was clear, so it was not worth asking him for help with the Rohingya Muslim refugees.   Already America declared that they will not allow any refugees,  she said.  What I can expect from them, and especially (the) president. He already declared his mind ... so why I should ask?   Bangladesh is not a rich country ... but if we can feed 160 million people, another 500 or 700,000 people, we can do it.  A senior White House official was unaware of the exchange but said Trump was deeply interested in the subject and that  he would definitely engage if it were brought up.  Shortly after taking office in January, Trump tried to put a 120-day halt on the U.S. refugee program, bar Syrian refugees indefinitely and impose a 90-day suspension on people from six predominantly Muslim countries.    The travel ban into the United States should be far larger, tougher and more specific-but stupidly, that would not be politically correct!  Trump said on Twitter on Friday.  Trump says the move is needed to prevent terrorist attacks and allow the government to put in place more stringent vetting procedures. There is a key Supreme Court hearing next month on the constitutionality of his executive order on the ban. About a million Rohingya lived in Rakhine State until the recent violence. Most face travel restrictions and are denied citizenship in a country where many Buddhists regard them as illegal immigrants from Bangladesh.  Hasina said she wanted to see more international political pressure on Myanmar to allow the Rohingya to return.   (Myanmar leader Aung San Suu Kyi) should agree that these people belong to her country and that Myanmar is their country. They should take them back,  she said.  These people are suffering.  Nobel laureate Suu Kyi has faced a barrage of international criticism for not stopping the violence. Myanmar national security adviser Thaung Tun told Reuters on Monday that Myanmar would ensure those who left their homes could return, but there was  a process we have to discuss.  U.S. Ambassador to the United Nations Nikki Haley urged the Myanmar government to end military operations, grant humanitarian access, and commit to aiding the safe return of civilians to their homes.  People are still at risk of being attacked or killed, humanitarian aid is not reaching the people who need it, and innocent civilians are still fleeing across the border to Bangladesh,  Haley said after Britain hosted a meeting on the crisis in New York on Monday. A U.S. deputy assistant secretary of state, Patrick Murphy, is due in Myanmar this week. </t>
  </si>
  <si>
    <t xml:space="preserve">UNITED NATIONS (Reuters) - France made a new plea on Monday for the United States to preserve the 2015 Iran nuclear deal and suggested its provisions expiring after a decade could be strengthened, as U.S. President Donald Trump again criticized the agreement as  deeply flawed.  The pact between Tehran and six world powers, which calls for Iran to curb its nuclear program in return for relief from economic sanctions, is under threat as Trump must decide by Oct. 15 whether to certify Iran is keeping its end of the bargain. If Trump, who as recently as Thursday accused Iran of violating  the spirit  of the deal, chooses not to certify, the pact could unravel, possibly triggering a regional arms race. The Republican president, who has called the agreement struck under his Democratic predecessor, Barack Obama,  the worst deal ever negotiated,  made no secret of his views during a meeting with French President Emmanuel Macron.  The president believes that the JCPOA is deeply flawed, and he did share his views with President Macron about how he believes the deal is flawed,  Brian Hook, director of policy planning at the U.S. State Department, told reporters. The pact is formally called the Joint Comprehensive Plan of Action.  The president was very candid with him about what he thinks are the shortcomings. ... He told him that it is under review and that they are taking a hard look at the Oct. 15th decision and more broadly how to fix the Iran deal,  Hook said. Hook said the two also discussed an integrated strategy against Iran that would take into account what he described as Iran s support for terrorism, its ballistic missile program, its destabilization in the Middle East and other aggressions. Asked if he planned to stick with the pact, Trump earlier told reporters as he began a meeting with Israeli Prime Minister Benjamin Netanyahu on Monday:  You ll be seeing very soon. Israeli officials have said changes Israel wants in the JCPOA include lengthening the 10-year freeze on Iran s nuclear development program or even making that suspension permanent and destroying centrifuges rather than just halting their operation.  The deal was negotiated with Iran by the United States, Russia, China, Britain, Germany and France. The six will meet with Iran at the ministerial level on Wednesday.          The prospect of Washington reneging on the agreement has worried some of the U.S. allies that helped negotiate it, especially as the world grapples with another nuclear crisis, North Korea s nuclear and ballistic missile development.  It is essential to maintain it to avoid proliferation. In this period when we see the risks with North Korea, we must maintain this line,  French Foreign Minister Jean-Yves Le Drian told reporters.  France will try to convince President Trump of the pertinence of this choice (keeping the accord), even if work can be done to complement the accord after 2025,  he said. A senior French official said Trump had not given Macron an indication on whether he had made up his mind during their Monday bilateral.  However, the official said Macron had put on the table the prospect of new nuclear negotiations after 2025 during his bilateral with Iranian President Hasan Rouhani and warned him that Tehran should stop provoking the United States with its regional activities.  We feel the post 2025 subject is a red line, but our president put it on the table because it s a concern and a legitimate request that we must make,  the official said.  2025 will arrive quickly and we have to be ready before Jan 1. 2025, so he asked that we think together how to work on this question.   If Trump does not certify that Iran is complying with the agreement, the U.S. Congress will have 60 days to decide whether to reimpose sanctions waived under the deal. Iran Supreme Leader Ayatollah Ali Khamenei warned on Sunday that Tehran would react strongly to any  wrong move  by Washington on the nuclear deal. Paris took one of the hardest lines against Tehran in the negotiations, but has been quick to restore trade ties and Macron has said repeatedly there is no alternative to the deal.  French officials say Iran is respecting the JCPOA and that, were the International Atomic Energy Agency (IAEA) to say otherwise, a mechanism exists to reimpose sanctions. The IAEA is the body ensuring the accord is carried out, but the United States and Iran quarreled over how Tehran s nuclear activities should be policed at an IAEA meeting on Monday after a U.S. call last month for wider inspections. U.S. Secretary of State Rex Tillerson argued on Friday that Washington must consider the full threat it says Iran poses to the Middle East when crafting its new policy toward Tehran. A senior French diplomat underlined that the nuclear deal was achieved in large part because it was not linked to all the other grievances the United States may have had with Iran. With Europeans not on the same page as the Trump administration, Iranian officials say they have an opportunity to divide the P5+1 group that negotiated the deal with Iran. A senior Iranian diplomat and a former nuclear negotiator said he believed the Europeans had no intention of following Trump s overtly aggressive Iran policy.  They are wise. Look at the region. Crisis everywhere. From Iraq to Lebanon. Iran is a reliable regional partner for Europe, not only a trade partner but a political one as well,  the diplomat said.  European powers have been committed to the deal. The IAEA has repeatedly confirmed Iran s commitment to the deal. Trump s insistence on his hostile policy towards Iran will further deepen the gap among the P5+1 countries,  the diplomat said. </t>
  </si>
  <si>
    <t xml:space="preserve">UNITED NATIONS (Reuters) - North Korea s nuclear threat looms large this week over the annual gathering of world leaders at the United Nations in New York, where diplomats are eager to hear U.S. President Donald Trump address the 193-member body for the first time.  North Korean diplomats will have a front-row seat in the U.N. General Assembly for Trump s speech on Tuesday morning, which will touch on the escalating crisis that has seen Trump and Pyongyang trade threats of military action.  Despite his skepticism about the value of international organizations and the United Nations in particular, Trump will seek support for tough measures against North Korea, while pressing his  America First  message to the world body.  This is not an issue between the United States and North Korea. This is an issue between the world and North Korea,  Trump s national security adviser, H.R. McMaster, said on Friday. U.N. Secretary-General Antonio Guterres - who, like Trump, took office in January - plans to meet separately with  concerned parties,  including North Korean Foreign Minister Ri Yong-ho, on the sidelines of the 72nd General Assembly.  The solution can only be political. Military action could cause devastation on a scale that would take generations to overcome,  Guterres warned on Wednesday.  A week ago, the 15-member U.N. Security Council unanimously adopted its ninth sanctions resolution since 2006 over North Korea s nuclear and ballistic missile programs.  U.S. Ambassador to the United Nations Nikki Haley said U.N. sanctions had banned 90 percent of the Asian state s publicly reported exports, saying of Pyongyang on Friday:  This is totally in their hands on how they respond.  Haley told CNN s  State of the Union  program on Sunday that Washington had  pretty much exhausted  its options on North Korea at the Security Council. Ri is due to address the General Assembly on Friday. Some leaders will also push Trump not to give up on a 2015 deal curbing Iran s nuclear ambitions in return for a lifting of U.N., U.S. and European sanctions, while Israeli Prime Minister Benjamin Netanyahu said it was time to  fix it - or cancel it.  The foreign ministers of Iran, the United States, Britain, Germany, Russia, China and France - the parties to the agreement - are due to meet on Wednesday ahead of an October deadline for Trump to tell Congress if he believes Tehran is sticking to what he has described as  the worst deal ever negotiated.  When asked on Friday what Moscow s message would be for Washington, Russia s U.N. ambassador, Vassily Nebenzia, said:  Stay in the JCPOA (the nuclear deal).  A senior U.N. Security Council diplomat, speaking on condition of anonymity, said:  We are faced with real uncertainties with respect to North Korea and it s a bit dangerous ... to add another source of uncertainty with respect to Iran.  Iran s Supreme Leader Ayatollah Ali Khamenei said on Sunday his country would not be bullied by the United States and would react strongly to any  wrong move  by Washington on the nuclear deal.  Iran and North Korea will also feature heavily during a ministerial Security Council meeting on Thursday, at the request of the United States, to discuss the proliferation of weapons of mass destruction.  While leaders and diplomats are also due to meet on longer-running crises including Libya, Syria, South Sudan, Mali, Central African Republic, Yemen and Iraq, a last-minute addition has been Myanmar, where the United Nations has branded violence against Rohingya Muslims as  ethnic cleansing.   Britain is due to host a ministerial meeting on Monday to seek a way to get Myanmar authorities to end a military offensive in the country s Rakhine state that has sent more than 400,000 minority Rohingya Muslims fleeing to Bangladesh. Following Trump s announcement that the United States would withdraw from a landmark 2015 global agreement to fight climate change, several high-level gatherings are planned on the sidelines of the General Assembly to bolster the deal.  Climate change is a serious threat,  Guterres told reporters.  Hurricanes and floods around the world remind us that extreme weather events are expected to become more frequent and severe, due to climate change.  U.S. Secretary of State Rex Tillerson appeared to hold the door open for the United States to remain in the Paris climate accord  under the right conditions.   The president said he is open to finding those conditions where we can remain engaged with others on what we all agree is still a challenging issue,  Tillerson said on CBS   Face The Nation  program on Sunday.  Trump will seek to boost support for reforming the United Nations, which he once called  a club for people to get together, talk and have a good time.  The United States is the largest U.N. contributor and Trump has complained that Washington pays too much.  The United Nations, of course, holds tremendous potential to realize its founding ideals, but only if it s run more efficiently and effectively,  McMaster said on Friday.     </t>
  </si>
  <si>
    <t xml:space="preserve">BEIRUT (Reuters) - Syrian troops crossed to the eastern side of the Euphrates in Deir al-Zor on Monday, state media and a monitoring group said, increasing their presence in an area where U.S.-backed militias have also advanced. The rival forces are conducting offensives against Islamic State and have generally stayed out of each other s way, with the river often acting as a dividing line.  However, incidents this year have raised tension between the government side, backed by Russia, and the U.S.-backed forces. Talks have been under way to extend a formal demarcation line, officials have said. A commander in a militia of the U.S.-backed Syrian Democratic Forces (SDF) confirmed Syrian army units had crossed and said his fighters were ready to drive them back.  If there are clashes between us and them - we re ready for those if the forces of the regime don t go back to the other bank,  Ahmed Abu Khawla of the SDF s Deir al-Zor military council said. Russia s foreign ministry said on Friday Syrian government forces crossed the river for the first time in their offensive against the jihadist group in Deir al-Zor province. Monday s crossing took place near a southern suburb of the city seized by the army on Saturday, the British-based Syrian Observatory for Human Rights said. Syrian state news agency SANA said heavy fighting took place against Islamic State in the area. The militant group said via its online Amaq news agency that it had deployed at least two suicide car bombs against government forces. The convergence of the Syrian army offensive from the west and the SDF operation from the east has led to increased tensions. The SDF said they came under attack from Syrian forces and Russian jets backing them on Saturday, after Abu Khawla said they would not allow the army to cross the river and would consider shots fired in their direction as an attack. The SDF has advanced to within kilometres of the river, while the Syrian army has retaken much of the city, most of it on the western side. President Bashar al-Assad has vowed to recapture all of Syria. Assad controls the main urban centres in the west of the country.  The SDF, dominated by the Kurdish YPG militia, controls much of Syria s northeast. Syrian rebel groups which have fought against Assad since 2011 hold pockets of territory in western Syria. Islamic State s shrinking territory includes much of oil-rich Deir al-Zor province. </t>
  </si>
  <si>
    <t xml:space="preserve">BEIJING (Reuters) - Panama s decision to ditch long-standing ties with self-ruled Taiwan and switch recognition to China had nothing to do with  checkbook diplomacy , its president has told Chinese state television. Panama established diplomatic relations with China in June in a major victory for Beijing, as it lures away the dwindling number of countries that have formal relations with the island China claims as its own. Taiwan s government said at the time it was sorry and angry over Panama s decision, and that it would not compete with China in what it described as a  diplomatic money game . China and Taiwan have tried to poach each other s allies over the years, often dangling generous aid packages in front of developing nations, although Taipei struggles to compete with an increasingly powerful China. Panamanian President Juan Carlos Varela said the decision was correct and was Panama s alone.  I didn t ask anything from China,  Varela told Chinese state television s English-language channel in an interview shown late Monday.  I just think it was the right thing to do for my country, for the people of Panama and for the future of a strong relationship between China and Panama,  he said in response to a question about whether it was  checkbook diplomacy . Varela said he told U.S. President Donald Trump about the decision a few hours before the official announcement and Trump supported it, the report said. Varela also said that visits to Shanghai and Beijing when he was vice president in 2010 inspired his decision.  In 2010, I went to Shanghai for the World Special Olympic Games and I was very impressed with the city and then I went to Beijing and saw how China was opening its economy, I saw all these developments,  he said. China is deeply suspicious of Taiwan President Tsai Ing-wen, who it thinks wants to push for the island s formal independence, although she says she wants to maintain peace with Beijing. China and Taiwan had engaged in a diplomatic truce between 2008 and early 2016 under the leadership of Taiwan s then-president Ma Ying-jeou from the China-friendly Nationalist Party. Since Tsai assumed office last year, China has poached one other former Taiwan ally, the tiny west African state of Sao Tome and Principe. Gambia also established ties with China last year, although it ditched Taiwan before Tsai came to office. Beijing says Taiwan has no right to diplomatic recognition because it is part of China. Defeated Nationalist forces fled to Taiwan at the end of China s civil war in 1949. </t>
  </si>
  <si>
    <t xml:space="preserve">NEW YORK (Reuters) - President Donald Trump said on Monday he wanted democracy restored soon in Venezuela and warned that the United States might take additional measures to apply pressure on the oil-producing nation. At a dinner with Latin American leaders on the fringes of the U.N. General Assembly, Trump said the Venezuelan people were starving and their country, once one of the wealthiest, was collapsing.     Brazilian President Michel Temer told reporters afterwards that all present at the dinner agreed on the need to ramp up international pressure on the Socialist government of President Nicol s Maduro but without intervening directly in Venezuela. The United States has applied financial sanctions against Venezuela, the supplier of 10 percent of the oil it consumes, and Trump said his government is prepared to take additional steps if Maduro continues on a path to authoritarian rule. Saying the situation in Venezuela was  completely unacceptable,  Trump called for a full restoration of democracy and political freedoms.  We want it to happen very soon.  Besides Temer, Trump invited presidents Juan Manuel Santos of Colombia, Juan Carlos Varela of Panama and Argentine Vice President Gabriela Michetti to the dinner with their foreign ministers. At least 125 people have been killed in four months of protests against the Maduro government, which has resisted calls to bring forward the presidential election and instead set up a pro-Maduro legislative superbody called a Constituent Assembly that has overruled the country s opposition-led Congress.   To make matters worse, Maduro has defied his own people stealing power from their elected representatives to preserve his disastrous rule,  Trump said at the dinner.       Maduro has blamed Venezuela s financial troubles on an alleged  economic war  by domestic opponents and the United States. Latin American governments have called for negotiations to resolve the crisis through a peaceful transition to democracy, especially Colombia and Brazil which have long borders with Venezuela and are receiving tens of thousands of Venezuelans fleeing the economic chaos and political turmoil. While the Trump administration has imposed financial sanctions and Trump has called for tougher action, Latin American leaders have stuck to diplomatic sanctions and ruled out a military intervention, an option Trump has mentioned.  Evidently, everyone at the table wants a democratic solution in Venezuela, but no one wants a foreign intervention,  Temer said. Sanctions were not discussed at the dinner, the Brazilian leader said.  We are talking about verbal sanctions, with democratic words, diplomatic words,  Temer said. </t>
  </si>
  <si>
    <t xml:space="preserve">LAHORE, Pakistan (Reuters) - Pakistani opposition leader Imran Khan s party said on Monday it had built momentum in a by-election for ousted Prime Minister Nawaz Sharif s parliamentary seat, despite finishing second, but the biggest inroads were made by two new Islamist groupings. Sharif s wife Kulsoom won the by-election with 49.3 percent of the vote in the eastern city of Lahore - a handsome margin of victory but down from the 61 percent garnered by the ruling Pakistan Muslim League-Nawaz (PML-N) party in the constituency in an election in 2013. The vote was seen as a barometer of support for Nawaz in the wake of his disqualification by the Supreme Court in July, and an indication of whether the corruption allegations leveled at the Sharif family have had an impact in their power base in the vast Punjab province. A general election is due next year. The election commission s preliminary results released on Monday showed that the candidate of Khan s Pakistan Tehreek-e-Insaf (PTI) party took 37.6 percent of the vote, up from 35 percent in the last poll. Shah Mehmood Qureshi, the PTI deputy chairman, said the shrinking of the PML-N s winning margin from 26 percentage points to about 12 in a constituency where it has been so dominant showed its vulnerability in closer-run races in Punjab in 2018.  If this happens in one of the strongest constituencies of PML-N, the prime minister s constituency which they ve had since 1985   That means there is a surge for PTI, there is a tilt for PTI,  said Qureshi. PTI candidate Yasmin Rashid, a gynaecologist from the area, on Monday disputed the count and filed a petition with the electoral commission to suspend the results.  We will continue our struggle for verification of the controversial votes which played an important role in the PML-N victory,  Rashid said. It was two candidates backed by religious parties that appeared to most chip away at PML-N s vote share, however, together winning about 11 percent. Neither party - one of which is linked to U.S.-designated terrorist Hafiz Saeed - existed in 2013. Analysts say the by-election result will certainly concern Sharif s party.  The committed and hardline vote did not shift from PML-N, but others who are not hard core or are somewhat independent, they seem to have shifted,  said Hasan Askari, a political analyst. PTI officials are betting that corruption trials against Nawaz and his family due to start before the next poll, likely in mid-2018, will further erode support for the veteran leader who has served three stints as prime minister. Nawaz denies any wrongdoing and his family have alleged a conspiracy led to the Supreme Court disqualifying him for not declaring a small source of income, which he denies receiving. Nawaz s daughter Maryam, who spearheaded the campaign as her mother is receiving cancer treatment in London, had framed the by-election as a chance for voters to reject the Supreme Court s verdict against her father, and late on Sunday suggested some PML-N workers had been threatened and abducted. Maryam did not name anyone, but PML-N sources said she was accusing elements of the military establishment. The military has not commented on Maryam s remarks. PML-N officials tout Kulsoom s victory as proof that Nawaz remains popular with voters and say the closer margin is largely due to the strong showing by the two candidates backed by religious parties. One of the surprises of Monday s official results was the third-place finish of Shaikh Azhar Hussain Rizvi, an independent candidate backed by Tehreek-i-Labaik, a coalition of Islamist groups. The Labaik-backed candidate won 6 percent of the vote campaigning on a platform of support for Pakistan s strict blasphemy laws. His campaign posters praised executed killer Mumtaz Qadri, a bodyguard who assassinated Punjab s governor for suggesting the laws might be reviewed. After his execution, Qadri was hailed by some religious sects as a martyr for Islam. Yaqoob Sheikh, who was himself designated a terrorist by the United States in 2012, captured nearly 5 percent of the vote. Sheikh is backed by the new Milli Muslim League (MML) party that is loyal to Hafiz Saeed, who Washington accuses of being the mastermind behind the 2008 attacks in Mumbai that killed 166 people.  A retired general and analysts have said that the MML - which has yet to be legally recognized, forcing Sheikh to appear on the ballot as an independent - was likely part of a  mainstreaming  project envisioned by the military to draw some militant groups into politics. The MML on Monday said it planned to contest another by-election in the northwestern city of Peshawar next month.  Despite their relatively strong gains, neither the MML nor the Tehreek-i-Labaik is seen as having much chance of winning many seats in 2018. (Ths story has been refiled to add dropped word in paragraph 5) </t>
  </si>
  <si>
    <t xml:space="preserve">NEW YORK (Reuters) - Britain, France and Australia urged Myanmar leader Aung San Suu Kyi on Monday to push for an end to military violence against Rohingya Muslims, while her national security adviser said those who had fled could return but the process had to be discussed. The military response to insurgent attacks last month in the western region of Myanmar sent more than 410,000 Rohingya Muslims fleeing to neighboring Bangladesh, escaping what the United Nations has branded as ethnic cleansing.  The government says about 400 people have been killed in the fighting.   We will make sure that everybody who left their home can return to their home but this is a process we have to discuss,  Myanmar national security adviser Thaung Tun told Reuters on Monday after a ministerial meeting on the crisis hosted by Britain on the sidelines of the United Nations General Assembly.  We want to make sure that everybody who needs humanitarian assistance gets it, without discrimination. That is one of the things we agreed on,  he said. Nobel laureate Suu Kyi has faced a barrage of international criticism for not stopping the violence. She is due to speak to the nation on Tuesday about the crisis, which the United States has described as a  defining moment  for Myanmar.  We expect from Mrs Aung Sang Suu Kyi tomorrow a strong statement in this direction,  French Foreign Minister Jean-Yves le Drian told reporters in New York.  British Foreign Secretary Boris Johnson hosted a ministerial meeting to discuss ways to resolve the Rohingya crisis, which included ministers from Canada, Denmark, Turkey, Australia, Indonesia, Sweden, Bangladesh, U.S. Ambassador to the United Nations Nikki Haley and a representative of the European Union.   What we are trying to get everyone to agree is that, number one, the killings have got to stop, and the violence has got to stop. And we look not just to the military but also to Daw Suu to show a lead on that,  Johnson told Reuters before the meeting. In a statement afterwards, Johnson said that while Myanmar had  made encouraging progress towards democracy in the last few years, the situation in Rakhine, the terrible human rights abuses and violence are a stain on the country s reputation.   It is vital that Aung San Suu Kyi and the civilian government make clear these abuses must stop,  he said. Johnson said he was  encouraged by our discussion and by the participation of the senior Burmese representatives, but we now need to see action to stop the violence and open up immediate humanitarian access.  China, which, like the United States has worked to forge closer ties with Myanmar, a strategically important country in Southeast Asia, will not attend, a Chinese spokesman said, citing  a really packed calendar  for Foreign Minister Wang Yi. Turkish Foreign Minister Mevlut Cavusoglu told Reuters ahead of the British meeting that a lasting political solution needed to be found for the Rohingya in Myanmar. About a million Rohingya lived in Rakhine State until the recent violence. Most face draconian travel restrictions and are denied citizenship in a country where many Buddhists regard them as illegal immigrants from Bangladesh. Australian Foreign Minister Julie Bishop told Reuters she wanted to hear Suu Kyi offer a solution  to what is a tragedy of enormous proportions.  She said that during the ministerial meeting in New York there  was unanimity in the view that the violence must end and that there be a ceasefire.  And we emphasized the need for humanitarian support to get through and also that the Rohingya must be able to return home,  Bishop said. The United States urged the Myanmar government to end military operations in Rakhine state, grant humanitarian access, and commit to aiding the safe return of civilians to their homes, Haley said in a statement after the meeting.   People are still at risk of being attacked or killed, humanitarian aid is not reaching the people who need it, and innocent civilians are still fleeing across the border to Bangladesh,  Haley said. Washington has also called for an end to the violence and a restoration of humanitarian aid, and a deputy assistant secretary of state, Patrick Murphy, is due in Myanmar this week.  We urge the (Myanmar) government to act quickly to restore the rule of law, investigate alleged human rights abuses and violations, and to hold security forces and others responsible for abuses and violations fully accountable for their actions,  a spokeswoman for the U.S. State Department said. U.S.-Myanmar ties improved after the military began withdrawing from government in 2011, and paved the way for a 2015 election won by Suu Kyi s party. But the military retains a strong hand in government and remains responsible for security. A Trump administration official told Reuters last week the violence made it harder to build warmer ties with Myanmar, and there would likely be some  easing  in the short term, but he did not expect a return to sanctions. For years, the United States and Western allies imposed sanctions on Myanmar in support of Suu Kyi s campaign for democracy. Myanmar s response was to forge closer ties with China. Human Rights Watch U.N. director Louis Charbonneau called for  strong U.N. action to compel Myanmar security services to end their ethnic cleansing campaign.   With so many influential leaders gathered in New York, the next step should be work on a U.N. General Assembly resolution condemning the abuses and a Security Council resolution to impose targeted sanctions and an arms embargo on the commanders leading this brutal campaign  he said.  However, Myanmar earlier this month said it was negotiating with China and Russia, both permanent veto wielding members of the Security Council, to block any bid to censure the country over the violence. </t>
  </si>
  <si>
    <t xml:space="preserve">BRASILIA (Reuters) - The new prosecutor general tasked with leading Brazil s anti-corruption drive was sworn in on Monday, and said she would continue her predecessor s campaign against graft in Latin America s biggest nation. Raquel Dodge took over as head of the prosecutor-general s office from Rodrigo Janot, during whose tenure investigators uncovered Brazil s largest graft scheme, involving billions of dollars in political kickbacks in return for contracts at state-run companies. In brief remarks at the prosecutor-general headquarters in capital, Brasilia, Dodge said that the Brazilian people expected her to carry on cleaning up corruption.  The people maintain their hope for a better nation, they are interested in the nation s destiny,  she said.  They are following the investigations and trials, they will not tolerate corruption and do not just wait on results, but demand them.       As Janot s four-year term as prosecutor-general drew to an end, Brazil s entire body of federal prosecutors cast ballots for his replacement.  Dodge came second in the vote, but under Brazilian law the president has the final word in selecting the nominee. President Michel Temer chose Dodge, who was confirmed by the Senate two weeks later in July.  Her nomination was backed by the core team of federal prosecutors who have uncovered the worst of Brazil s graft, which centered on state-run oil firm Petroleo Brasileiro.  Janot lodged three corruption charges against Temer. One, for allegedly taking bribes, was blocked by the lower house of Congress in early August. Under Brazilian law, a president can only be tried before the Supreme Court if two-thirds of federal deputies vote to allow it.  Last week, Janot filed two more charges against Temer, one for racketeering and the other for obstruction of justice.      The criminal charges filed against the president were based on the plea-bargain testimony of the owners of the world s largest meatpacker, JBS SA. They accused Temer of taking bribes in return for political favors and of conspiring to buy the silence of a witness who could implicate him. Temer has repeatedly said he was innocent and accused Janot of running a political witch hunt against him. At Dodge s swearing-in ceremony, Temer said that  supreme authority is not found in officials, but in the law.   </t>
  </si>
  <si>
    <t xml:space="preserve">BERLIN (Reuters) - German Chancellor Angela Merkel praised her veteran finance minister at a party in his honor on Monday, as a potential coalition partner laid claim to his job as their price for supporting her in power. Speaking at Wolfgang Schaeuble s 75th birthday celebration, Merkel paid tribute to his 45 years as a member of parliament, but gave no clear signal that she wanted to retain him in the post after a national election on Sunday that she is on track to win.  We re fighting together at the moment to ensure there are at least four more years,  Merkel told attendees at the event hosted by her Christian Democrats (CDU) in Offenburg, in his constituency in the southwestern state of Baden-Wuerttemberg. In a wheelchair since a deranged man shot him at an election campaign event a few days after German reunification in 1990, Schaeuble lives for his job and has made abundantly clear he would relish another run as finance minister. But his fate may rest in the hands of the parties Merkel ends up governing with. On Monday, the pro-business Free Democrats (FDP), regarded as a natural ally of her conservatives, made a play for his ministry in exchange for joining the next coalition.  The FDP should enter no government in which it cannot name a finance minister,  Alexander Hahn, a member of the party s national executive, told mass-market daily Bild. The FDP is still haunted by its decision not to take the finance ministry in 2009 at the start of Merkel s second term - a move that backfired as Schaeuble quashed the FDP s plans for tax cuts, alienating its pro-business supporters who then booted it out of parliament in 2013. The FDP has reinvented itself with a hard line on Europe and its leader has voiced concerns that Merkel and French President Emmanuel Macron plan to strengthen the euro zone by creating a system of financial transfers between states. Schaeuble, who is the face of German austerity and has insisted that EU countries adhere to Europe s budget rules, could help Merkel keep conservative voters and lawmakers on board as they press ahead with deeper euro zone integration. Horst Seehofer, leader of Merkel s Bavarian sister party, the Christian Social Union (CSU), said he favoured a tie-up with the FDP.  I quite clearly hope for a black-yellow coalition,  he told the Handelsblatt daily referring to the parties  colors. The FDP is currently polling well above the 5 percent threshold it will have to cross to re-enter parliament on Sunday, but surveys suggest it and Merkel s conservatives will probably need a third partner to secure a majority. The chancellor may yet find herself resuming the current grand coalition with the center-left Social Democrats (SPD), whose leader Martin Schulz accused her of personally blocking measures proposed by his party to improve the situation of families with small and medium incomes. During a town hall-style ARD television interview, he said Merkel would start to roll back social policy reforms after the election if she was able to form a conservatives/FDP coalition.  They want to abolish the law to limit rent increases. And then the property market will go through the roof,  he said.     The far-right Alternative for Germany (AfD), which is expected to enter parliament for the first time, meanwhile beefed up its anti-immigration rhetoric.  Germany has become a safe haven for criminals and terrorists from all over the world because thanks to a lack of border checks it s easy to get in,  top AfD candidate Alice Weidel said in Berlin. Merkel, who was dressed in the conservatives  black and the FDP s yellow, paid tribute to Schaeuble as a European, a fighter for German unity, a passionate parliamentarian and an intellectual force who kept calm in hectic situations. But she also wished him time to spend with his family and try out new things, as she presented him with the complete works of Dietrich Bonhoeffer, a German pastor and theologian known for his opposition to the Nazis.  We wish you a good read, new insights, all the best and, in the name of the CDU and from me personally, dear Wolfgang Schaeuble, many heartfelt thanks,  Merkel said. </t>
  </si>
  <si>
    <t xml:space="preserve">ANKARA/BAGHDAD (Reuters) - Turkish tanks carried out drills at the Iraqi border on Monday, the army said, a week before a referendum across that frontier on Kurdish independence that Ankara has called a threat to its national security. The exercises came as Turkey, the central government in Baghdad and their shared neighbor Iran all stepped up protests and warnings about the looming plebiscite in semi-autonomous Kurdish northern Iraq. Iran, which like Turkey fears fuelling separatism in its own Kurdish population, warned of unspecified consequences if the vote went ahead.      Turkey s Prime Minister Binali Yildirim said any threats from inside or outside its territory would face immediate retaliation. The military command released pictures of the tanks speeding along roads and kicking up dust during exercises. Iraq s Supreme Federal Court ordered Kurdistan region to suspend the vote, Prime Minister Haider al-Abadi s office said. Baghdad, its neighbors and Western powers fear the referendum could distract attention from the fight against Islamic State militants across the region. But the Kurdish leadership showed no sign of bowing to pressure to call off the vote, including from the United Nations - which urged Erbil to resolve disputes with Baghdad over land and power sharing through dialogue. In Turkey, around 100 military vehicles, mostly tanks, took part in the drill near the Habur border gate, a crossing point into Iraq, the private news agency Dogan said. Vehicles carrying missiles and howitzers also participated. Turkish military sources said the drill was due to run until Sept. 26, a day after the planned Kurdish referendum. Turkey has not spelt out what response it might take if the referendum goes ahead. It has brought forward meetings of the cabinet and its national security council to Friday, three days ahead of the vote, to look again at the situation. Separately, Turkey s military said it carried out an air strike in northern Iraq on Monday and that  four terrorists were neutralized . Turkish forces often launch cross-border attacks they say target members of the outlawed Kurdish PKK group, which has waged an insurgency in southern Turkey for three decades.  Those who are chasing dreams in Syria and Iraq should know very well that any attempt that threatens our national security, from inside or outside our borders, will be immediately retaliated in kind,  Prime Minister Yildirim said in a speech in the southern Turkish town of Sanliurfa.  Kurdish forces have, with U.S. backing, been in the forefront of the battle against Islamic State in Iraq and Syria. The Kurdish involvement in Syria strains relations between Washington and Ankara.  The Iraqi Supreme Federal Court approved Prime Minister Abadi s demand to consider  the breakaway of any region or province from Iraq as unconstitutional , his office said in a statement. The court is responsible for settling disputes between Iraq s central government and regions including Kurdistan, but  has no means to implement its rulings in the Kurdish region which has its own police and government, led by Massoud Barzani. Iran issued a veiled warning to the Kurds that their security could be affected if Iraq s unity was threatened.  Any damage to this strategic principle would lead to the revision of and serious alteration in the existing cooperation between Iran and Iraq s Kurdistan region,  said Ali Shamkhani, the secretary of Iran s Supreme National Security Council,  according to state-run Press TV. Turkey s protests in the build-up to the vote had been relatively muted. It has built good relations with Barzani s semi-autonomous Kurdish administration in northern Iraq, founded on strong economic links as well as Ankara and Erbil s shared suspicions of other Kurdish groups.     The Kurdish Regional Government, led by Barzani s KDP party,exports hundreds of thousands of barrels of oil per day to worldmarkets via Turkey and said on Monday that Russian oil major Rosneft (ROSN.MM) would invest in pipelines in the Kurdish region to export gas to Turkey and Europe.  </t>
  </si>
  <si>
    <t xml:space="preserve">RIYADH (Reuters) - Saudi Arabia s Shura Council, an influential advisory body to the government, will vote on a proposal to merge the religious police into the ministry of Islamic affairs, local media reported, further curbing the force s authority. The religious police, officially known as the Commission for the Promotion of Virtue and Prevention of Vice, patrols public spaces to enforce bans on alcohol, music, prayer time, store closures and the mixing of unrelated men and women. It also imposes strict modesty requirements on women s dress. Last year, amid a reform drive to diversify the Saudi economy and open up its society, the government increased curbs on the religious police, barring it from pursuing suspects or making arrests. Saudi Gazette reported late on Sunday that the proposal to end the commission s autonomous status, put forward by Atta Al-Thibaiti and two other members, is expected to see a vote next week. King Salman s approval would be needed to implement such a measure.  The promotion of virtue and prevention of vice is an Islamic duty for every Muslim, and the Sharia tenets had never considered practicing [that] to be under an independent organ or an autonomous entity,  the report said, citing the proposal s supporters. The Shura members were quoted as saying the merger would also help ease the state s budget deficit by  avoiding duplication of efforts and cutting expenditure . Hardline conservatives say the religious police are central to imposing the kingdom s austere form of Sunni Islam, while aggressive enforcement of strict morality rules has drawn criticism from more liberal Saudis. The vice squad has come under fire online and in local media over several high-profile cases of car chases resulting in fatal accidents, prompting the commission s president to ban such pursuits in 2012. The commission stirred controversy again last year after video posted on social media showed members beating a young woman outside a Riyadh mall. The patrol had tried to force the woman to cover her face, local media reported. Saudi Gazette quoted Thibaiti as saying the proposal to merge the two bodies had overcome initial opposition by the Shura s committee on Islamic and judicial affairs. Members could not immediately be reached for comment. </t>
  </si>
  <si>
    <t xml:space="preserve">NEW DELHI (Reuters) - India s home ministry said on Monday it would confidentially share intelligence information with the Supreme Court showing Rohingya links with Pakistan-based militants, in a bid to get legal clearance for plans to deport 40,000 Rohingya Muslims. The Supreme Court is hearing an appeal lodged on behalf of Rohingya against the deportation plan proposed by Prime Minister Narendra Modi s Hindu nationalist government. India s home ministry submitted an affidavit to the court arguing that the hardline stance was justified by the security threat posed by illegal immigrant Rohingya, hundreds of thousands of whom have fled from Myanmar to Bangladesh, from where many have crossed into India. The ministry said the illegal influx of large numbers of Rohingya into India began four to five years ago, long before an exodus that saw more than 400,000 Rohingya flee to Bangladesh since Aug. 25 to escape a Myanmar military counter-insurgency offensive that the United Nations has called  ethnic cleansing . The affidavit went on to say the government had reports from security agencies and other authentic sources  indicating linkages of some of the unauthorized Rohingya immigrants with Pakistan-based terror organizations and similar organizations operating in other countries.  It also said there was information on Rohingya involvement in plots by Islamic State and other  extremist groups  to ignite communal and sectarian violence in India. Senior home ministry official Mukesh Mittal said the Indian government would privately show the court material gathered from  sensitive investigations  to substantiate the claims in its affidavit. Lawyer Prashant Bhushan, who filed the plea on behalf of two Rohingya men, will file a rejoinder to the government s affidavit, his office told Reuters. The court will next hear the matter on Oct. 3. Meantime, police said on Monday that they had arrested a suspected member of al Qaeda who they believed was trying to recruit Rohingya living in the country to fight security forces in Myanmar. Senior police officer Pramod Kushwaha told Reuters that British national Shauman Haq, 27, was arrested near a bus stop in Delhi on Sunday. He had come to India via Bangladesh. Rohingya in India voiced worries that they were being unfairly tainted by the allegations and sought more understanding for their plight.  We feel helpless and hopeless,  said Rohingya youth leader Ali Johar, who came to India in 2012 and lives with his family in a Delhi settlement.  The world s largest democracy has given us shelter but they should handle this situation more empathetically.  Modi s government has been criticized by activists for not speaking out against Myanmar s recent military offensive against  Rohingya insurgents, and right-wing groups in India have begun vilifying Rohingya living there. The Rohingya are denied citizenship in Buddhist-majority Myanmar and regarded as illegal immigrants, despite claiming roots that date back centuries. More than 800,000 Rohingya currently live in Bangladesh. </t>
  </si>
  <si>
    <t xml:space="preserve">DHAKA (Reuters) - Bangladesh is to buy rice from Myanmar, putting aside worsening relations over the Rohingya refugee crisis as the government races to overcome a shortage of the country s staple food. Normally the world s fourth biggest rice producer, Bangladesh has become a major importer this year after floods hit its crops, sending domestic rice prices to record highs. The government has already secured deals to buy rice from Vietnam and Cambodia as domestic stocks diminished.  We ll buy 100,000 tonnes of white rice from Myanmar at $442 a ton,  its food minister, Qamrul Islam, said on Monday.  It will take some time to complete formalities. Then shipment will start,  he told reporters. Rice is a staple food for Bangladesh s 160 million people and high prices pose a problem for the government which faces a national election next year. The deal with Myanmar is the first state-to-state rice deal between the two countries, and comes amid increasingly strained relations. More than 400,000 Rohingya Muslims fleeing a military offensive in Myanmar have crossed into Bangladesh since Aug. 25. Bangladesh has said all refugees must go home and has also accused Myanmar of repeatedly violating its air space, warning that any more  provocative acts  could have  unwarranted consequences . Bangladesh recently finalised a deal to import 250,000 tonnes of white rice at $453 a ton from Cambodia, following a comparatively cheaper deal with Vietnam. It is also engaged in a second round of discussions with Thailand for rice after its initial talks with Bangkok, and India, suffered a setback over high prices. High demand from Bangladesh could further lift Asian rice prices, which hit multi-year highs in recent months after Bangladesh and other countries in South Asia saw their worst monsoon floods in years. Bangladesh seeks to import 1.5 million tonnes of rice in the year to next June. The government also started selling rice at a subsidized rate on Sunday and last month cut a duty on imports of the grain for the second time in two months. However, prices of rice have not budged, a situation largely blamed on hoarding by middlemen. National police chief A.K.M. Shahidul Hoque said on Monday that tough action would be taken against those found hoarding rice in order to later make windfall profits. Bangladesh produces around 34 million tonnes of rice annually but uses almost all its production to feed its population, and often requires imports to cope with shortages caused by floods or droughts.        </t>
  </si>
  <si>
    <t xml:space="preserve">ISTANBUL (Reuters) - Thirty journalists and newspaper executives from a Turkish newspaper which was shut down last year went on trial on Monday, facing life sentences over charges that they had links to a failed coup attempt. The former employees of the Zaman newspaper are charged with  membership of an armed terror organization  and  attempting to overthrow  the government, parliament and the constitutional order through their links to cleric Fethullah Gulen. Zaman was affiliated with Gulen, the U.S.-based cleric and former ally of President Tayyip Erdogan. Gulen is blamed by Ankara for instigating the failed July 2016 coup, but denies any involvement. Zaman was first seized by the Turkish government in March 2016, months before the coup attempt, and then closed down by a government decree. Twenty-two of the suspects have been in pre-trial detention for months, including 73-year-old columnist Sahin Alpay.  If it had ever crossed my mind that the Gulenist movement would take a role in a coup attempt, I would never have written a column in the Zaman newspaper,  Dogan news agency quoted Alpay as saying. The indictment calls for three consecutive life sentences for the Zaman staff on charges of attempting to overthrow the constitutional order, the Turkish parliament and the Turkish government, and says the newspaper had exceeded the limits of press freedom and freedom of expression.  I accept that this is an armed terrorist organization, but I was never a member of it,  columnist Ali Bulac told the court in Silivri, the site of a large prison about 60 km (40 miles) west of the city. He had not paid close attention to the Gulenist movement s activities, he said.   I missed the hole in the ground when I was watching the stars. But who did see it?,  Bulac said, adding the group s operations were perceived to be legal during the time he worked for Zaman. Turkey s Justice Ministry announced in July that more than 50,000 people had been arrested and 169,013 have been the subject of legal proceedings since the coup attempt.  The scale of the crackdown has drawn criticism from Turkey s Western allies and led German Chancellor Angela Merkel to call for Ankara s European Union accession talks to be called off. Turkey says the sweeping response to the coup reflects the deep security challenges the country has faced.  Rights groups say more than 160 journalists are detained in Turkey, making it the world s biggest jailer of journalists. The hearing will continue this week. </t>
  </si>
  <si>
    <t xml:space="preserve">DUESSELDORF/DUISBURG, Germany (Reuters) - The steelworks in Duisburg employed 3,000 people when it was closed in 1985. Today, the disused factory, now a park showcasing the city s industrial heritage, gives work to dozens of curators, artists and athletes. Its fate is a symbol of the Ruhr, the mining and heavy industry region that drove West Germany s post-World War Two economic recovery and whose working class communities provided the backbone of the center-left s Social Democrats (SPD). Martin Schulz, the party s leader, has been targeting the Ruhr with his campaign to fight inequality, arguing headline figures showing a healthy German economy masks pockets of deep poverty in parts of the country. But with unemployment at its lowest in decades, that message has gained little traction, and the SPD, up to 17 points behind Chancellor Angela Merkel s conservatives in the polls, looks set to be roundly beaten in Sunday s elections. Merkel s message, that the economy needs to be rendered fit for the future by investing in digital technologies, appears to resonate more in Germany at a time of strong growth.   Social Democracy was rooted and anchored in the Ruhr, but in past decades that has unwound,  said Stefan Marschall, a politics professor at Duesseldorf University. The SPD s unexpected loss to the conservatives in a regional election there this year was an early sign that Schulz s campaign was faltering. The city of Duisburg remains an SDP stronghold, but in the bellwether state of North Rhine-Westphalia, home to a quarter of Germany s population, the party s vote share has been slipping for decades as industry cedes its place to a service economy. Duesseldorf, the state capital just 30 kilometers (19 miles) away, has been a beneficiary from the transformation, growing  richer as the economy shifts toward lighter industry and services. But Duisburg has been a loser in the transition.  On Duesseldorf s Koenigsallee, lined with expensive boutiques and the offices of private banks and law firms, besuited lunchtime shoppers had doubts about Schulz s message that neighboring Duisburg needed their solidarity.  It s difficult to talk about social justice,  said Ruslana Jebackers, a young mother who was leaning toward voting for the pro-business Free Democratic Party (FDP), a potential coalition ally for Merkel s conservatives.   We pay a lot of taxes, but we don t get much social justice of our own, like support for my family,  she added. For Mahmut Ozdemir, one of the SPD candidates in Duisburg, the city needs support to reinvent itself, developing its inland port - now Europe s largest - on the Rhine. Under the state s new conservative-FDP government, the city will suffer, he says.  People will quickly realize what it means when the SPD is not in charge.  Nur, a 17-year-old interviewed in a marketplace in the deprived Duisburg district of Marxloh, liked Ozdemir s message.  This guy said he cared,  she said, expressing the hope that the lawmaker could help to cut food prices. Schulz s message gets a better reception with older voters.  Merkel says we live well and happily in this country, but we don t all live well,  said Christel Link, walking with a friend down the Koenigsallee.  All my three children are hard-working, they studied but they have difficulty making ends meet. It doesn t have to be like that.  </t>
  </si>
  <si>
    <t xml:space="preserve">MOSCOW (Reuters) - President Vladimir Putin observed Russia s biggest war games in years on Monday, watching as his forces successfully repelled an imaginary enemy and launched a tank-led counter offensive, part of an exercise that has rattled the West. NATO officials say they are monitoring the  Zapad-2017  ( West-2017 ) war games with  calm and confidence , but many are unnerved about what they see as Moscow testing its ability to wage war against the West. Russia says the exercise is rehearsing a purely defensive scenario. Putin, commander-in-chief of Russia s armed forces, sat in a command center flanked by his defense minister and the chief of his General Staff, and used binoculars to peer through a cold drizzle at the simulated conflict unfolding before his eyes. The Russian leader has appeared at similar events in the past, sometimes donning a military uniform, and uses them to bolster his image among Russians as a robust defender of the country s interests on the world stage. This time, the 64-year-old president, who is widely expected to run for re-election in March, wore a dark suit and looked relaxed as the firing range in front of him, in the Leningrad region, was briefly transformed into a war zone. Tracer bullets lit up the murky skyline, battle tanks churned across muddy terrain, shells exploded, helicopters fired missiles, planes roared overhead and hundreds of paratroopers and armored vehicles were dropped from the skies. The paratroopers, inserted behind the lines of their imaginary enemy, then waged war against what the defense ministry called  illegal armed formations.  The over-arching Zapad war games, which began on Sept. 14 and run to Sept. 20, are taking place in western Russia, Russia s exclave of Kaliningrad, and Belarus, a Russian ally which borders Ukraine as well as NATO member states Poland, Latvia and Lithuania.      Moscow says almost 13,000 Russian and Belarussian service personnel are taking part, as well as around 70 planes and helicopters. It says almost 700 pieces of military hardware are being deployed, including almost 250 tanks, 10 ships and various artillery and rocket systems. NATO officials have said they believe the exercises involve more troops than Moscow has disclosed, however, and have complained about what they say is the lack of transparency about the exercise, an allegation Russia rejects. As part of the same drills, Russia on Monday said it had successfully test fired a ballistic missile capable of carrying a nuclear warhead, hitting a target at a firing range in Kazakhstan about 480 km (300 miles) away. Moscow says it is the West that threatens stability in eastern Europe because NATO has put a 4,000-strong multinational force in the Baltics and Poland, while the U.S. Army has deployed 600 paratroopers to the Baltics during Zapad. As a precaution, the United States has also temporarily taken over guardianship of the airspace of Lithuania, Latvia and Estonia, which lack capable air forces and air defense systems. </t>
  </si>
  <si>
    <t xml:space="preserve">MEXICO CITY (Reuters) - Mexican leftist Andres Manuel Lopez Obrador, who leads the National Regeneration Movement (MORENA) party, is the front-runner ahead of next year s presidential election, according to a newspaper poll published on Monday.  The El Universal survey found that 23.3 percent of respondents would vote for MORENA in the 2018 vote, ahead of the conservative National Action Party, which had 20 percent support.  President Enrique Pena Nieto s ruling Institutional Revolutionary Party (PRI) was in third place, with 16.5 percent, the poll found. The major parties have yet to pick their candidates for the race, but Lopez Obrador, or AMLO as he is known locally, is the de facto candidate of MORENA, which he founded in 2014 after breaking with his longtime base, the center-left Party of the Democratic Revolution (PRD). A victory for the combative and nationalist-leaning Lopez Obrador could stoke tensions with the Trump administration just as the United States, Mexico and Canada seek to seal a renegotiation of the North American Free Trade Agreement. The silver-haired Lopez Obrador, 63, is one of the best-known politicians in Mexico, having spent years relentlessly attacking other parties for corruption. But he is also a divisive figure, feared by the country s business elite. A former mayor of Mexico City, Lopez Obrador finished runner-up in the last two presidential contests.   In various scenarios polled by El Universal, in which AMLO faced different candidates from the other parties, the leftist came out ahead, garnering between 28.6 and 31 percent support. Political analysts say that may be enough to win the July 2018 contest with the electorate increasingly divided. Only the PAN s Margarita Zavala, who is the wife of former President Felipe Calderon, came close, with 26.1-26.6 percent of respondents giving her their support.  Additionally, AMLO was the most positively viewed potential candidate, with 43.3 percent of those polled holding an upbeat view of the veteran politician.  An electoral pact linking the PAN, the PRD and the Citizen s Movement party is not well known in Mexico, the poll found, but among those with knowledge of the newly formed alliance, 46 percent thought it could beat MORENA next year.  The survey, which had a margin of error of 1.3 percent, polled 6,400 Mexicans in face-to-face interviews between Aug. 18 and Sept. 3. </t>
  </si>
  <si>
    <t xml:space="preserve">ALMATY (Reuters) - When Uzbek writer Nurulloh Muhammad Raufkhon s new book came out last year, security forces raided his home and put the author - who was in Turkey at the time - on their blacklist, effectively forcing him to stay there in exile. Now, after being removed from the list by the new government, the 62-year-old Raufkhon plans to return to his Central Asian homeland - despite harboring some misgivings. A safe return of prominent dissidents such as Raufkhon might herald a genuine thaw in Uzbekistan and mark a significant step toward restoring ties with the West and attracting foreign investment after decades of political and economic near-isolation under the late President Islam Karimov. No prominent dissidents have returned home yet though since Karimov died a year ago and Raufkhon said some of his fellow emigres were still unconvinced it was safe to do so. Raufkhon s book, entitled Bu Kunlar (These Days), was a critique of Uzbekistan s development since it became independent from the Soviet Union in 1991. By publishing it, he went against a well-established taboo on criticizing Karimov, who ran the nation of 32 million with an iron fist from 1989, first as a Communist apparatchik and then as an elected leader. He died in September last year from a stroke aged 78.  They all but made me an  enemy of the people ,  traitor of the motherland ,  Raufkhon, who lives in Istanbul, said in an interview with Reuters conducted by email and telephone. Last month, the government of Shavkat Mirziyoyev, a former prime minister who has succeeded Karimov, removed some 16,000 people, including Raufkhon, from its security blacklist. That prompted him to start thinking about a return home. But he had second thoughts very soon - and he is still slightly apprehensive of possible action by a Karimov  old guard .  After they removed me from the blacklist, somebody decided to put up a list of wanted criminals with photos in the district where I am registered,  he said.  My name was among them.  Local officials quickly corrected the mistake and covered up his photo, he said, but the incident all the same made him uneasy.  I didn t understand this. Do we have a parallel state?  he said.  (But) in the end, I dismissed this as a mistake and decided to return. To address mistakes like that you need to be back home.  Raufkhon said there could be more setbacks.  Of course, it is impossible to swiftly change a regime based on violence,  he said, adding that a  Karimov-era elite  was strongly resisting reforms. One of the new government s moves that has raised eyebrows  was the sacking last month of Khurshid Mirzohidov, a reformist chief executive of state television company MTRK. Mirzohidov, previously minister for information technology development, was appointed to MTRK in February as part of a broad reshuffle which followed Mirziyoyev s election last December. A major change brought on by Mirzohidov was a series of Q&amp;A sessions broadcast live on national television in which senior officials had to answer tough questions - such as those about the use of forced labor in cotton harvesting. After Mirzohidov was sacked, Alisher Khajayev, who had run state television under Karimov, took back the top job. Though live broadcasts have continued after the reshuffle, Khajayev has yet to show he will maintain the same probing TV programs as Mirzohidov. Speaking of fellow emigres, Raufkhon said:  They would have come back in an instant, but what stands in their way is uncertainty about what is going to happen to them upon return.  He urged the government to amnesty all opposition activists and guarantee their safety upon return. Raufkhon said he would announce the date of his own return this week. </t>
  </si>
  <si>
    <t xml:space="preserve"> SITTWE, Myanmar (Reuters) - Thousands of Rohingya Muslims in violence-racked northwest Myanmar are pleading with authorities for safe passage from two remote villages that are cut off by hostile Buddhists and running short of food.   We re terrified,  Maung Maung, a Rohingya official at Ah Nauk Pyin village, told Reuters by telephone.  We ll starve soon and they re threatening to burn down our houses.   Another Rohingya contacted by Reuters, who asked not to be named, said ethnic Rakhine Buddhists came to the same village and shouted,  Leave, or we will kill you all.   Fragile relations between Ah Nauk Pyin and its Rakhine neighbors were shattered on Aug. 25, when deadly attacks by Rohingya militants in Rakhine State prompted a ferocious response from Myanmar s security forces.  At least 430,000 Rohingya have since fled into neighboring Bangladesh to evade what the United Nations has called a "textbook example of ethnic cleansing".  About a million Rohingya lived in Rakhine State until the recent violence. Most face draconian travel restrictions and are denied citizenship in a country where many Buddhists regard them as illegal immigrants from Bangladesh.  Tin Maung Swe, secretary of the Rakhine State government, told Reuters he was working closely with the Rathedaung authorities, and had received no information about the Rohingya villagers  plea for safe passage.   There is nothing to be concerned about,  he said when asked about local tensions.  Southern Rathedaung is completely safe.   National police spokesman Myo Thu Soe said he also had no information about the Rohingya villages but that he would look into the matter.  Asked to comment, a spokeswoman for the U.S. State Department s East Asia Bureau made no reference to the situation in the villages, but said the United States was calling  urgently  for Myanmar s security forces  to act in accordance with the rule of law and to stop the violence and displacement suffered by individuals from all communities.    Tens of thousands of people reportedly lack adequate food, water, and shelter in northern Rakhine State,  spokeswoman Katina Adams said.  The government should act immediately to assist them.   Adams said Patrick Murphy, the U.S. deputy assistant secretary of state for East Asia, would reiterate grave U.S. concern about the situation in Rakhine when he meets senior officials in Myanmar this week.  Britain is to host a ministerial meeting on Monday on the sidelines of the annual U.N. General Assembly in New York to discuss the situation in Rakhine.  Ah Nauk Pyin sits on a mangrove-fringed peninsula in Rathedaung, one of three townships in northern Rakhine State. The villagers say they have no boats.  Until three weeks ago, there were 21 Muslim villages in Rathedaung, along with three camps for Muslims displaced by previous bouts of religious violence. Sixteen of those villages and all three camps have since been emptied and in many cases burnt, forcing an estimated 28,000 Rohingya to flee.  Rathedaung s five surviving Rohingya villages and their 8,000 or so inhabitants are encircled by Rakhine Buddhists and acutely vulnerable, say human rights monitors.  The situation is particularly dire in Ah Nauk Pyin and nearby Naung Pin Gyi, where any escape route to Bangladesh is long, arduous, and sometimes blocked by hostile Rakhine neighbors.  Maung Maung, the Rohingya official, said the villagers were resigned to leaving but the authorities had not responded to their requests for security. At night, he said, villagers had heard distant gunfire.   It s better they go somewhere else,  said Thein Aung, a Rathedaung official, who dismissed Rohingya allegations that Rakhines were threatening them.  Only two of the Aug. 25 attacks by the Arakan Rohingya Salvation Army (ARSA) took place in Rathedaung. But the township was already a tinderbox of religious tension, with ARSA citing the mistreatment of Rohingya there as one justification for its offensive.  In late July, Rakhine residents of a large, mixed village in northern Rathedaung corraled hundreds of Rohingya inside their neighborhood, blocking access to food and water.  A similar pattern is repeating itself in southern Rathedaung, with local Rakhine citing possible ARSA infiltration as a reason for ejecting the last remaining Rohingya.  Maung Maung said he had called the police at least 30 times to report threats against his village.  On Sept. 13, he said, he got a call from a Rakhine villager he knew.  Leave tomorrow or we ll come and burn down all your houses,  said the man, according to a recording Maung Maung gave to Reuters.  When Maung Maung protested that they had no means to escape, the man replied:  That s not our problem.   On Aug. 31, the police convened a roadside meeting between two villages, attended by seven Rohingya from Ah Nauk Pyin and 14 Rakhine officials from the surrounding villages.  Instead of addressing the Rohingya complaints, said Maung Maung and two other Rohingya who attended the meeting, the Rakhine officials delivered an ultimatum.   They said they didn t want any Muslims in the region and we should leave immediately,  said the Rohingya resident of Ah Nauk Pyin who requested anonymity.  The Rohingya agreed, said Maung Maung, but only if the authorities provided security.  He showed Reuters a letter that the village elders had sent to the Rathedaung authorities on Sept. 7, asking to be moved to  another place . They had yet to receive a response, he said.  Relations between the two communities deteriorated in 2012, when religious unrest in Rakhine State killed nearly 200 people and made 140,000 homeless, most of them Rohingya. Scores of houses in Ah Nauk Pyin were torched.  Since then, said villagers, Rohingya have been too scared to leave the village or till their land, surviving mainly on monthly deliveries from the World Food Programme (WFP). The recent violence halted those deliveries.  The WFP pulled out most staff and suspended operations in the region after Aug. 25.  Residents in the area s two Rohingya villages said they could no longer venture out to fish or buy food from Rakhine traders, and were running low on food and medicines.  Maung Maung said the local police told the Rohingya to stay in their villages and not to worry because  nothing would happen,  he said.  But the nearest police station had only half a dozen or so officers, he said, and could not do much if Ah Nauk Pyin was attacked.  A few minutes  walk away, at the Rakhine village of Shwe Long Tin, residents were also on edge, said its leader, Khin Tun Aye.  They had also heard gunfire at night, he said, and were guarding the village around the clock with machetes and slingshots in case the Rohingya attacked with ARSA s help.   We re also terrified,  he said.  He said he told his fellow Rakhine to stay calm, but the situation remained so tense that he feared for the safety of his Rohingya neighbors.   If there is violence, all of them will be killed,  he said.  </t>
  </si>
  <si>
    <t xml:space="preserve">BUCHAREST (Reuters) - About 500 migrants from the Middle East reached Romania across the Black Sea from Turkey in about a month, coastguards said on Monday, in a sharp increase the European Union says shows smugglers are testing alternative routes into Europe. Since 2015, the EU has been struggling to bring down the number of refugees and migrants smuggled or trafficked from the Middle East and Africa to its shores.  A 2016 deal with Turkey shut the route to EU state Greece and the bloc is now cracking down on arrivals from Libya to Italy. All in all, Mediterranean arrivals to the bloc fell from nearly 28,000 people in June to below 10,000 in August, according to U.N. data. But the Romanian coast guard told Reuters on Monday that 475 people reached its shores in about one month in August-September, including from Iraq and Iran. Seven people smugglers from Turkey, Bulgaria, Syria, Iraq and Cyprus had been arrested. While still low compared to thousands of migrants reaching Greek islands daily at the height of the arrivals in 2015, the figure marks a sharp increase from a total of 500 migrants who completed the same route in two years in 2013-2015, according to Romanian data. The EU s border agency Frontex has said it is monitoring the situation and that people smugglers might be looking for alternative entries to the bloc after the Mediterranean crossings were made more difficult.   While it is too early to talk about the opening of a new migratory route, the recent incidents of intercepted wooden boats with migrants on the Black Sea suggest that smugglers might be looking to revive this route,  said a Frontex spokesman, Krzysztof Borowski.  Frontex said the Black Sea route was last active in 2014 but did not expect it to develop on a large scale due to difficult sailing conditions on the Black Sea, especially as autumn nears. On Aug. 13, the Romanian coast guard said it had rescued 101 adults and 56 children from Iraq and Iran crowded onto a small fishing boat, in distress amid strong winds.  They were packed in there ... The boat could (only) safely   accommodate a dozen people,  a coastguard officer said. In Romania s neighbor Bulgaria, interior ministry data showed no illegal migrants had been stopped at its sea border in 2017.  Both countries are still outside of the EU s Schengen zone of free travel and hope to join as soon as possible.  While the bloc s executive has said it will soon recommend  bringing them in, many other EU states are skeptical. How the two will manage any migratory flows would be crucial to determining whether they meet the criteria.  Since joining the EU in 2007, both are also under monitoring by the EU executive arm in Brussels over justice reforms and concerns over corruption. While Ankara has cracked down on smuggling across the Mediterranean, many refugees and migrants who had made it across before are being stranded on Greek islands in poor conditions. As the bloc s relations with Turkey have grown increasingly strained since the 2016 migration deal, Brussels and EU states worry that President Tayyip Erdogan might one day walk away from the accord.  Erdogan has just lifted a lid to keep pressure on the EU. It s flexing muscles,  Romanian political analyst Mircea Marian said of the recent increase in arrivals from the Turkish coast across the Black Sea. </t>
  </si>
  <si>
    <t xml:space="preserve">LONDON (Reuters) - British police arrested a second man over the bombing of a London commuter train on Friday that injured 30 people and the security services lowered the threat level for an attack from its highest setting. The 21-year-old man was detained under Britain s terrorism laws in the west London suburb of Hounslow just before midnight on Saturday, London police said in a statement. Police earlier arrested an 18-year-old man in the departure lounge of Dover port in what they called a  significant  step and then raided a property in Sunbury-on-Thames, a town near London and about four miles (six km) from Hounslow. The home-made bomb shot flames through a packed carriage at west London s Parsons Green Tube station during the Friday morning rush hour but apparently failed to detonate fully. Islamic State claimed responsibility, as it has for other attacks in Britain this year, including two in London and one at a concert by American singer Ariana Grande in Manchester in May. Interior minister Amber Rudd said on Sunday the second arrest showed it was not a lone-wolf attack but there was no evidence Islamic State was involved. She said the threat level had been lowered to  severe  from  critical , meaning another attack was highly likely rather than expected imminently.  It is inevitable that so-called Islamic State, or Daesh, will reach in and try to claim responsibility. We have no evidence to suggest that yet,  Rudd told the BBC.  But as this unfolds, and as the police do their investigations, we will make sure that we find out exactly how he was radicalized, if we can.  Police said on Sunday they were searching a home in Stanwell in the county of Surrey near the perimeter of London s Heathrow Airport, in connection with the Hounslow arrest. Police continued to search the house in Sunbury nearby but said there were no safety risks to local residents. Local media said the home belongs to a couple who have fostered hundreds of children, including refugees. The BBC said the couple, 88-year-old Ronald Jones and Penelope Jones, 71, had been honored by Queen Elizabeth for their work with children. The bomb struck as passengers were traveling toward the center of the British capital. Some suffered burns and others were hurt in a stampede to escape. Health officials said none was thought to be in a serious condition. Prime Minister Theresa May put Britain on its highest security level late on Friday and soldiers and armed police were deployed to strategic locations such as nuclear power plants. On Saturday, armed police patrolled the streets near government departments in Westminster and guarded Premier League soccer grounds hosting matches. The last time Britain was put on  critical  alert was after a suicide bomber killed 22 people at the Ariana Grande concert. On that occasion, the threat level remained at critical for four days while police established whether the bomber had worked alone or with others. Prior to that it had not been triggered since 2007. </t>
  </si>
  <si>
    <t xml:space="preserve">LONDON (Reuters) - British police and spy agencies have not found evidence that last week s attack on a London commuter train was ordered or organized by a recognized militant group, according to U.S. and British government sources familiar with the investigation. Counter-terrorism officers have arrested two men after a crude homemade bomb sent flames shooting through a packed carriage at west London s Parsons Green underground station during the Friday morning rush hour, injuring 30 people although it apparently failed to detonate fully.  Following the attack, Amaq, the news agency of the Islamic State militant group, claimed responsibility for the bombing.  On Monday, five U.S. and British government sources said it was possible that the attack was somehow  inspired  by Islamic State via its extensive array of internet-based propaganda and instruction materials. But they said no evidence had emerged of any direct connection between the attack and IS, or any other organized militant group or faction.   It doesn t sound to me like a centrally directed plot,  one official said. British police are questioning an 18-year-old man arrested in the departure lounge of the port of Dover on Saturday and another suspect, 21, detained hours later in the west London suburb of Hounslow. Officers are also conducting a major search of a property in Sunbury-on-Thames, a town just outside London and about four miles (six km) from Hounslow. Local media said the home belongs to a couple who have fostered hundreds of children, including refugees. The leader of the local authority was quoted as saying the 18-year-old was an Iraqi who had come to Britain as an orphan aged 15. The 21-year-old is a Syrian national who had lived in Britain for a number of years, according to the media reports. British police have declined to confirm the identities of those being questioned, which is common practice.  Interior minister Amber Rudd said on Sunday the two arrests suggested it was not a  lone-wolf  attack but there was no evidence IS was involved. Friday s bombing was the fifth major attack regarded by authorities as a terrorist incident in Britain this year. Islamic State militants have claimed credit for other previous attacks, including two in London and one at a concert by American singer Ariana Grande in Manchester.  British officials have said there is scant evidence the group orchestrated those attacks, but those responsible might have been radicalized by IS online propaganda. </t>
  </si>
  <si>
    <t xml:space="preserve">LONDON (Reuters) - Prime Minister Theresa May appointed the top official at the Brexit ministry as her EU adviser on Monday, taking tighter control of divorce negotiations just as Britain tries to shift the focus of talks onto the future relationship with Europe.  In order to strengthen cross-government co-ordination of the next phase of negotiations with the European Union, the Prime Minister has appointed Oliver Robbins as her EU Adviser in the Cabinet Office, in addition to his role as EU Sherpa,  a government spokesman said in a statement. Robbins will continue to lead British officials in the negotiations and will work closely with Brexit Secretary David Davis, the spokesman said. Robbins, 42, who media reported had sometimes clashed with Davis, had worked in the Brexit ministry since shortly after it was set up following the EU referendum in June 2016. Robbins will be replaced as permanent secretary of the Brexit department by his second-in-command Philip Rycroft. May, whose position was weakened after losing her governing Conservative Party s majority at a June election, has been criticized for failing to give clear instructions to her negotiating team. Her foreign minister, Boris Johnson, was accused by colleagues on Sunday of  backseat driving  after setting out his own vision for Brexit days before May is due to give a major speech on the subject on Sept. 22.  Moving key individuals at this critical time adds a whole new dimension to government s chaotic approach to Brexit,  opposition Labour Party Brexit spokesman Keir Starmer said.  The real problem we have is the failure of the government to confront the difficult policy choices it faces,  Bob Kerslake, a former top government official told BBC Radio, adding the timing of the move was odd.  It could be ... a simple case of the prime minister wanting more control and influence over the process, it could be down to clash of personalities,  he said.  What I worry about is the signal it sends ... about our organization and capability in this crucial time.  May is due to make a speech on Britain s future EU relationship ahead of the next round of talks later this month. So far negotiations on the terms of the divorce have made limited progress, prompting warnings from the EU the start of discussions on post-Brexit ties could be pushed back from October. </t>
  </si>
  <si>
    <t xml:space="preserve">FRANKFURT AN DER ODER, Germany (Reuters) - The first far-right party set to enter Germany s parliament for more than a half a century says it will press for Chancellor Angela Merkel to be  severely punished  for opening the door to refugees and migrants. The Alternative for Germany (AfD), which has also called for Germany s immigration minister to be  disposed of  in Turkey where her parents come from, could become the third largest party with up to 12 percent of the vote on Sept. 24, polls show. That is far less than similar movements in other European countries - in France far-right leader Marine Le Pen won 34 percent of the vote in May and in the Netherlands far-rightist Geert Wilders scored 13 percent in a March election. But the prospect of a party that the foreign minister has compared with the Nazis entering the heart of German democracy is unnerving the other parties. They all refuse to work with the AfD and no one wants to sit next to them in parliament. Leading AfD candidate Alexander Gauland denies they are Nazis, saying others only use the term because of the party s popularity. It has won support with calls for Germany to shut its borders immediately, introduce a minimum quota for deportations and stop refugees bringing their families here.  We re gradually becoming foreigners in our own country,   Gauland told an election rally in the Polish border city of Frankfurt an der Oder. A song with the lyrics  we ll bring happiness back to your homeland  blared out of a blue campaign bus and the 76-year-old lawyer said Germany belonged to the Germans, Islam had no place here and the migrant influx would make everyone worse off. Gauland provoked outrage for saying at another event that Germans should no longer be reproached with the Nazi past and they should take pride in what their soldiers achieved during World War One and Two. The Nazis ruled Germany from 1933 to 1945, during which time they killed 6 million Jews in the Holocaust and invaded countries across Europe. The AfD could end up as the biggest opposition force in the national assembly if there is a re-run of the current coalition of Merkel s conservatives and Social Democrats (SPD)   one of the most likely scenarios. That would mean it would chair the powerful budget committee and open the general debate during budget consultations, giving prominence to its alternatives to government policies. Georg Pazderski, a member of the AfD s executive board, told Reuters his party would use parliamentary speeches to draw attention to the cost of the migrant crisis, troubles in the euro zone - which the AfD wants Germany to leave - and problems related to the European Union.  We ll have a voice when we re in parliament,  he said.  We won t be an easy opposition.  He expects other parties will shun the AfD for a year or two but ultimately work with it, pointing to the regional assembly in the eastern state of Saxony-Anhalt, where the AfD and Merkel s Christian Democrats voted to set up a committee to investigate left-wing extremism. Gauland told Reuters the AfD would call for a committee to investigate the chancellor after entering parliament:  We want Ms Merkel s policy of bringing 1 million people into this country to be investigated and we want her to be severely punished for that.  (For an interactive graphic on German elections, click tmsnrt.rs/2h0NqCT) MPs have already changed the qualification for the ceremonial post of doyen of parliament to the longest-serving MP rather than the oldest, likely to have been an AfD member. Sahra Wagenknecht, top candidate of the radical Left party, told Reuters it was important to look at individuals for committees but added:  I won t elect any AfD member who belongs to Bjoern Hoecke s wing and who really represents Nazi views into any position of responsibility.  Hoecke has denied that Adolf Hitler was  absolutely evil , described Berlin s Holocaust Memorial as a  monument of shame  and demanded a  180 degree turnaround  in the way Germany seeks to atone for Nazi crimes. The justice minister said some of the AfD s program like its demand to ban minarets is unconstitutional. Alexander Hensel, who studied the AfD s role in regional parliaments for the Otto Brenner Foundation, said debates in state assemblies had become more polarized since the AfD arrived and some other MPs would not shake hands with the newcomers.  The AfD s aggressive right-wing positions have intensified the debates while the tone and way people deal with each other in parliament has become noticeably rougher due to the AfD s tough rhetoric and targeted provocations,  he said.  Unlike previous right-wing movements in Germany the AfD - founded in 2013 by an anti-euro group of academics - has become socially acceptable so radicalized people from the middle class feel able to vote for it alongside classic radical right-wing voters, said Manfred Guellner, head of Forsa polling institute.  You don t vote for skinheads but you can vote for professors in suits,  said Guellner, referring to the likes of Gauland, who tends to wear tweed jackets. The AfD is unlikely to gain much more support though, said Jackson Janes, president of the American Institute for Contemporary German Studies, predicting worsening infighting over whether to aim for government or stay in opposition.  They ll add to the yelling and screaming in the Bundestag,  he said, but added:  I don t see them spreading like a cancer through society.  </t>
  </si>
  <si>
    <t xml:space="preserve">BERLIN (Reuters) - Germans will vote on Sunday in a parliamentary election in which center-right Chancellor Angela Merkel is running for a fourth term. Here is an explanation of how the voting system works: Germany has a mixed-member proportional voting system under which voters cast two ballots: one directly for a candidate in his or her constituency and the second for a party. This second vote determines the distribution of seats in parliament. Merkel s name, for instance, does not appear on the national ballot but only in her constituency in the Stralsund/Ruegen district. She is running there as a direct candidate for her Christian Democrats (CDU) after winning the district seven times in a row since reunification in 1990. German voters sometimes split their ballots to give their preferred coalition extra support: They give their first vote to a direct candidate from one of the two main parties - the CDU and its Bavarian sister party CSU or the center-left Social Democrats (SPD) - and the second vote to a corresponding smaller partner such as the business-friendly Free Democrats (FDP), the left-leaning Greens, the far-left Die Linke or the far-right Alternative for Germany (AfD). The smaller parties have little interest in the first ballot because Germany s 299 constituencies are won on a first past- the-post basis, which normally favors the larger ones. Supporters of smaller parties often give their first vote to one of the two bigger parties, while some CDU/CSU and SPD backers give their second vote to a preferred coalition partner. If the CDU/CSU or SPD wins more direct seats in a state than they would get based on their share of second votes, the Bundestag creates extra  overhang  seats. There are 299 seats in parliament for winners of the direct seats and another 299 seats based on parties  relative strength via the second ballot. The number of overhang seats rose in recent elections because the two main parties, CDU/CSU and the SPD, won all but a handful of the 299 direct seats but had been receiving smaller shares of the second ballots. A new law compensates other parties for overhang seats, thus making it less interesting for the big parties to share support with smaller partners for second votes. In the 2013 election, the CDU/CSU won four extra overhang seats. Through the effect of balance seats, the size of parliament ballooned from 598 to 631 seats. Parties that fail to get more than 5 percent of the nationwide vote or win fewer than three seats by direct election are excluded from parliament. The shares of the other parties are recalculated accordingly. This effect can have major consequences for the process of coalition building. In 2013, the FDP and the AfD came in just below the 5-percent threshold. Since their share of the vote was attributed to the others parties, Merkel s conservatives were nearly able to govern alone with their unadjusted result of only 41.5 percent. In this year s election, six parties are forecast to enter parliament, up from four now. That would leave Germany marked by a more fractured political landscape. The next government will probably need a combined share of at least 47 percent or maybe 48 percent for a stable majority, depending on the voting share of those parties that fail to enter parliament. </t>
  </si>
  <si>
    <t xml:space="preserve">SAO PAULO (Reuters) - Brazil s Army commander dismissed a general s suggestion that members of the Army s High Command endorse some sort of  military intervention  if high courts fail to stem political corruption, the online services of Brazil s two biggest newspapers said. At a gathering of freemasons in Bras lia last Friday, General Antonio Hamilton Mour o had suggested his fellows at the High Command think the current timing is not favorable for military intervention but that it could eventually take place through  successive steps,  Folha de S. Paulo said.  Either institutions sort out the political problem, through the judiciary branch of power and withdrawing from public life all those elements involved in illicit acts, or then we will have to impose that,  Mour o was quoted as saying by O Estado de S. Paulo newspaper on Sunday. Army Commander Eduardo Villas B as dismissed Mour o s comments by saying there is  no possibility  of a military intervention in Brazil. B as told Estado that since 1985, when a 21-year military dictatorship came to an end, the military was  not responsible for any source of turmoil in the nation s life, and it will continue to be like that.  While Mour o, currently the army s head of finance, hinted that there could come a time when the army would have to impose military action, he said it would not be to take power from civilians, Folha said. An action would aim at  telling people,  Beware, let s fix this now so the country can move forward and not continue the way it is,  the newspaper quoted him as saying. The army command did not immediately respond to request for comment. Mour o could not be found by Reuters to comment on his remarks. Mour o, in the army since 1972, was discharged from Brazil s South Military Command and transferred to the federal capital of Bras lia in 2015 for administrative work after publicly criticizing former Brazilian President Dilma Rousseff. Rousseff was impeached last year after she was found guilty of doctoring budget accounts. Her fall was accelerated by a three-year corruption scandal known as Operation Car Wash, which has ensnared top members of her Workers Party and her ruling coalition in bribery and graft acts. </t>
  </si>
  <si>
    <t xml:space="preserve">VIENNA (Reuters) - The United States and Iran quarreled over how Tehran s nuclear activities should be policed at a meeting of the U.N. nuclear watchdog on Monday, in a row sparked last month by Washington s call for wider inspections.     Key U.S. allies are worried by the possibility of Washington pulling out of a 2015 landmark nuclear deal under which Iran agreed to curb its nuclear program in exchange for sanctions against it being lifted. U.S. Ambassador to the United Nations Nikki Haley last month called for the International Atomic Energy Agency (IAEA) to inspect a wider range of sites in Iran, including military ones, to verify it is not breaching its nuclear deal with world powers. Her remarks were rejected by a furious Tehran.  We will not accept a weakly enforced or inadequately monitored deal,  U.S. Energy Secretary Rick Perry told the IAEA General Conference, an annual meeting of the agency s member states that began on Monday.  He did not say whether he thought the deal was currently weakly enforced.  The United States ... strongly encourages the IAEA to exercise its full authorities to verify Iran s adherence to each and every nuclear-related commitment under the JCPOA,  Perry added, referring to the deal by its official name   the Joint Comprehensive Plan of Action. Perry was speaking shortly after the General Conference formally approved the appointment of Yukiya Amano, a 70-year-old career diplomat from Japan, to a third term as IAEA director general.    U.S. President Donald Trump has called the accord  the worst deal ever negotiated  and has until mid-October to make a decision that could lead to Washington reimposing sanctions on Iran.   Iran s nuclear chief, Ali Akbar Salehi, told the meeting in Vienna that Washington had made  a host of unjustifiable peculiar demands with regard to the verification of our strictly peaceful nuclear program .  We remain confident that the (IAEA) will resist such unacceptable demands and continue to execute the agency s ... role with strict objectivity, fairness and impartiality,  he said. Salehi also criticized what he called  the American administration s overtly hostile attitude  The IAEA has the authority to request access to facilities in Iran, including military ones, if there are new and credible indications of banned nuclear activities there, but diplomats say Washington has yet to provide such indications. Amano often describes his agency s work as technical rather than political and has declined to comment on Haley s remarks about inspections. In a speech on Monday, however, he defended the deal as an important step forward.  The nuclear-related commitments undertaken by Iran under the JCPOA are being implemented,  Amano said.  Iran is now subject to the world s most robust nuclear verification regime.  </t>
  </si>
  <si>
    <t xml:space="preserve">BAGHDAD (Reuters) - About 1,400 foreign wives and children of suspected Islamic State militants have been moved to a new site north of Mosul, Iraqi authorities confirmed on Monday, dismissing the concerns of aid organizations, who were not warned about the move.  They were transported to a safe location with better services, in Tal Keif, under the supervision of the Iraqi forces and specialized committees,  said an Iraqi military statement.  Foreign aid officials in Iraq said on Sunday they were  gravely concerned  about the families, who had been held by Iraq since Aug. 30 in the Hammam al-Alil transit camp, south of Mosul.  These women and children are extremely vulnerable. Regardless of what their family members may be accused of, they have a right to protection and assistance,  the Norwegian Refugee Council said in a statement on Monday.      None of the aid groups supporting the families at the camp, including the United Nations, were told in advance about the move, according to the NRC spokeswoman in Iraq, Melany Markham. The women and children were put on buses and taken away, with many leaving personal belongings behind. Aid officials are asking the Iraqi authorities for unfettered access to the families and calling on foreign governments to act quickly on behalf of their citizens.   Humanitarian organizations and representatives from their home countries should be allowed to offer to them help,  the NRC said. More than 300 of the families came from Turkey, many others from former Soviet states, such as Tajikistan, Azerbaijan and Russia, according to preliminary figures from the Iraqi army. Efforts to determine the nationalities of the families continued, said Laila Ali, a spokeswoman for Unicef said.  Thereafter, the family tracing and repatriation process is expected to begin.  Most of the families had fled to Tal Afar after Iraqi troops pushed Islamic State out of Mosul. Iraqi forces retook Tal Afar, a city of predominantly ethnic Turkmen that produced some of Islamic State s senior commanders, last month. It is the largest group of foreigners linked to Islamic State to be held by Iraqi forces since they began driving the militants from Mosul and other areas in northern Iraq last year, an aid official said. Thousands of foreigners have been fighting for Islamic State in Iraq and Syria. </t>
  </si>
  <si>
    <t xml:space="preserve">HANOI (Reuters) - Vietnam s ruling party watchdog on Monday said it had uncovered misconduct by the top officials in a central city that will host world leaders for an Asia-Pacific summit in November, as the communist state steps up a campaign against corruption. The report of irregularities in Danang marked a widening of probes that have so far focused largely on banks and state energy firm PetroVietnam. Government critics say internal power struggles also fuel the graft crackdown. The party s inspection committee said Nguyen Xuan Anh, party chief of Danang and a member of the party s central committee, had not set a good example by receiving and using cars and houses provided by companies. Anh was also accused of dishonesty, incorrect declarations on qualification certificates, violating party standards and imposing personnel that damaged party solidarity, the committee said in a statement on the government s website. Reuters could not contact the Danang party offices outside office hours to seek comment on the accusations. The tourist city of Danang will host world leaders, including U.S. President Donald Trump, China s Xi Jinping and Russia s Vladimir Putin at the summit of Asia-Pacific Economic Cooperation (APEC) in November. The party watchdog did not make any link between its findings and the hosting of the summit, for which roads, meeting halls and a new airport terminal have been built. There has also been major private investment in new hotels. Punishment of senior officials ahead of major events is unusual in Vietnam and points to the tougher stand against corruption since the security establishment gained greater influence in the party last year. The committee also found Huynh Duc Tho, Danang city people s committee chairman, responsible for violations in land management and human resources, adding it had reached the point  where punishment is necessary . The people s committee in Danang could not be reached outside office hours to seek comment. The committee also recommended action against the chairman, former chairman and senior officials of state chemical group Vinachem over reports of mismanagement that caused losses. </t>
  </si>
  <si>
    <t xml:space="preserve">WASHINGTON (Reuters) - U.S. Ambassador to the United Nations Nikki Haley said on Sunday the U.N. Security Council has run out of options on containing North Korea s nuclear program and the United States may have to turn the matter over to the Pentagon.  We have pretty much exhausted all the things that we can do at the Security Council at this point,  Haley told CNN s  State of the Union,  adding that she was perfectly happy to hand the North Korea problem over to Defense Secretary James Mattis. As world leaders head to the United Nations headquarters in New York for the annual General Assembly meeting this week, Haley s comments indicated the United States was not backing down from its threat of military action against North Korea.  North Korea launched a missile over Japan into the Pacific Ocean on Thursday in defiance of new U.N. Security Council sanctions banning its textile exports and capping imports of crude oil. China has urged the United States to refrain from making threats to North Korea. Asked about President Donald Trump s warning last month that the North Korean threat to the United States will be met with  fire and fury,  Haley said,  It was not an empty threat.    If North Korea keeps on with this reckless behavior, if the United States has to defend itself or defend its allies in any way, North Korea will be destroyed. And we all know that. And none of us want that. None of us want war,  she said on CNN.   We re trying every other possibility that we have, but there s a whole lot of military options on the table,  she said. Pyongyang has launched dozens of missiles as it accelerates a weapons program designed to provide the ability to target the United States with a powerful, nuclear-tipped missile. North Korea said on Saturday it aimed to reach an  equilibrium  of military force with the United States.  Trump plans to meet with South Korean President Jae-in Moon on the sidelines of the U.N. General Assembly.  I spoke with President Moon of South Korea last night. Asked him how Rocket Man is doing. Long gas lines forming in North Korea. Too bad!  Trump said in a Twitter post on Sunday morning. White House national security adviser H.R. McMaster said on Friday, after the latest North Korean missile launch, that the United States was running out of patience:  We ve been kicking the can down the road, and we re out of road.  On Sunday, he warned of imminent danger from Pyongyang.  This regime is so close now to threatening the United States and others with a nuclear weapon, that we really have to move with a great sense of urgency on sanctions, on diplomacy and preparing, if necessary, a military option,  McMaster told the  Fox News Sunday  program. Military options available to Trump range from a sea blockade aimed at enforcing sanctions to cruise missile strikes on nuclear and missile facilities to a broader campaign aimed at overthrowing leader Kim Jong Un. Mattis has warned the consequences of any military action would be  tragic on an unbelievable scale  and bring severe risk to U.S. ally South Korea.  Democratic U.S. Senator Dianne Feinstein said on Sunday that Trump should not rule out talks with North Korea before it agrees to end its nuclear program.   I think that North Korea is not going to give up its program with nothing on the table,  she said on CNN. Feinstein said that a freeze of both its nuclear program and missile arsenal, rather than ending them, would be more palatable to North Korea and to China, who fears the U.S. goal is toppling Kim. The United States still wants a peaceful solution and has been waiting for the North Koreans to indicate they are ready to talk, Secretary of State Rex Tillerson said on CBS   Face the Nation.   We have tried a couple of times to signal to them that we re ready, when they re ready,  he said.  And they have responded with more missile launches and a nuclear test.  </t>
  </si>
  <si>
    <t xml:space="preserve">JOHANNESBURG (Reuters) - Congolese army commanders orchestrated a wave of massacres that killed hundreds of people between 2014-2016 as they vied for influence with anti-government insurgents in northeastern Democratic Republic of Congo, a new report said on Monday.   The report by the Congo Research Group (CRG) at New York University is the most comprehensive to date on the killings of more than 800 people and the first to offer a definite theory of the perpetrators  motives. It is based on 249 interviews with perpetrators, eyewitnesses and victims as well as internal U.N. reports and arrest records that document participation in the killings.  Millions died in eastern Congo between 1996-2003 in regional conflicts and dozens of militia groups continue to operate there. But the massacres around the town of Beni were the most macabre and mysterious in recent memory.  CRG cited multiple witnesses saying that army commanders, including the former top general in the zone, supported and in some cases organized the killings. During some massacres, sources told CRG, soldiers secured the perimeter so that victims could not escape.  Congo government spokesman Lambert Mende said a number of high-ranking officers had been convicted for their roles in the massacres but criticized CRG for  trying to revive an old affair . The general named in the report, Muhindo Akili Mundos, has repeatedly denied any personal responsibility. The report recommends a parliamentary investigation and U.N Security Council sanctions against individuals involved in the violence around Beni. Several senior Congolese militia leaders, including a former vice president in a power-sharing government, have been convicted by the International Criminal Court in The Hague for crimes committed during wars in Congo and in neighboring Central African Republic. According to the report, the first massacres were orchestrated in 2013 by former leaders of the Popular Congolese Army (APC), the armed wing of a rebellion from Congo s 1998-2003 war, who were trying to prepare a new insurrection and undermine confidence in the central government. These rebels often worked in collaboration with militiamen from the Allied Democratic Forces, a Ugandan Islamist group active in the area. Congo s government and U.N. peacekeeping missions blamed almost all the killings on the ADF. However, when the large-scale massacres began - one of which claimed as many as 200 lives - in October 2014, army commanders in the zone co-opted many of the networks of local militia in an effort to weaken their rivals, the report said.   Government forces discovered pre-existing plans for killings and responded by co-opting these groups and continuing the massacres,  it said.   For these officers, controlling the armed groups in the region was more important - and perhaps more feasible - than bringing an end to the violence.  The new report did not take a position on whether local commanders received orders to conduct the massacres from Congo s central government but said  it would have been difficult for Kinshasa to be unaware of their undertakings . Large-scale killings around Beni have mostly abated this year but Congolese and U.N. forces continue to clash with rebel groups in the area. One Tanzanian peacekeeper was killed and another wounded on Sunday in combat with a local militia, a U.N. mission spokesman told Reuters.  Meanwhile, violence has otherwise surged across Congo, fueled in part by President Joseph Kabila s refusal to step down when his mandate expired last December. CRG is a non-profit body directed by Jason Stearns, a former U.N. investigator in Congo and author of a book about Congo s civil wars. </t>
  </si>
  <si>
    <t xml:space="preserve">RIYADH (Reuters) - Saudi Arabia will train women to work as air traffic controllers, state media reported, as the conservative Islamic kingdom seeks to create more jobs for women as part of a reform push to wean the economy off oil. Its Vision 2030 plan aims to increase employment and diversify revenue sources as low oil prices have hit the finances of the world s top exporter. Some of the planned changes, like increasing the number of women in the overall workforce to 28 percent from 23 percent and quadrupling their presence in senior civil service roles to 5 percent, would transform a society where employment has traditionally been the preserve of men. State-owned Saudi Air Navigation Services (SANS) announced on Sunday that it was offering theoretical and practical training to 80 women per year to prepare them for work in the air traffic control sector.  The applicants began taking admissions exams on Sunday for the Saudi Academy of Civil Aviation and will undergo a number of editorial tests,  state news agency SPA said in a report late on Sunday. Applicants must have a high school diploma with high marks and be between 18 and 25 years old, it said. Saudi Arabia is the only country where women are forbidden to drive, making it harder for them to get to work.  Most employed women work for the kingdom s vast public sector, primarily in health and education, but authorities say they seek to encourage more hiring by private firms as part of the 2030 plan. Regulations bar women from certain professions, while rules on gender mixing in shops and businesses further limit job opportunities. Until 2012, even lingerie shops were mostly staffed by men. Female employment has been a battleground for years between social conservatives and reformers, but the balance has tipped toward change since Crown Prince Mohammed bin Salman took on wide-ranging powers role two years ago. Last year a senior cleric said women should be allowed to work as paramedics and opticians, and last month women staffed an emergency call center at the haj pilgrimage for the first time. </t>
  </si>
  <si>
    <t xml:space="preserve">LONDON (Reuters) - Around 10,000 finance jobs will be shifted out of Britain or created overseas in the next few years if the UK is denied access to Europe s single market, according to a Reuters survey of firms employing the bulk of workers in international finance. Reuters approached 158 banks, asset managers, private equity firms, insurers and exchanges with UK operations on their plans for moving staff as a result of Brexit and received answers from 123. [L4N1LO3T7] Fifty-seven companies said they would have to move staff or restructure their businesses because of Brexit, which is due to take place in March 2019.  Another 37 said Brexit would have no impact, and the remainder said they are still deciding what to do or declined to comment. The survey was conducted by email and telephone interviews between Aug. 21 and Sept. 15. A total of 55 banks responded, along with 37 insurers and insurance brokers, 28 asset managers and private equity firms, and three exchanges. They included the 20 investment banks that earned the most fees from investment banking in Europe, the Middle East and Africa in 2016, according to Thomson Reuters  data. Some participants declined to comment on some of the questions. Some participants also asked for the information to be part of an aggregate only, which is why Reuters has not published the complete data. The insurers who responded to the survey included the largest listed insurers in Britain, along with large European Union and non-EU insurers operating in Britain, major insurance brokers and listed and unlisted insurers with an international focus, such as those operating in the Lloyd s of London market. Twenty-eight asset managers managing a collective $25 trillion responded. They included most of the global managers who use the UK as a base in Europe, as well as the leading British firms. Survey participants were asked if Brexit would mean new jobs in the European Union and if so, to give details about whether they would be new jobs or transfers from London. They were also asked how many UK employees they currently have. Seventy-five organizations provided the number of staff they currently employ in the UK, which added together totaled 484,578. Of those 357,617 were employed by banks, 106,348 by insurers, 16,363 by asset managers and 4,250 by exchanges. The 39 firms which gave details on their plans for Brexit staffing together employ at least 359,983 people. A precise number could not be calculated because four did not answer the question. The 20 banks in the survey who answered the question about how many jobs would be affected by Brexit said they expected 9,777 jobs to be moved or created in the EU.  Eleven insurers expected 98 roles to be created in the EU in total. Eight asset managers and private equity firms who gave the information saw 311 jobs in total being created. Of banks who have made a decision on what to do about Brexit, six planned to add jobs in Frankfurt, four in Paris, three in Dublin, two in Amsterdam, one in Berlin and one in Brussels. Among insurers, seven were setting up subsidiaries in Luxembourg, six in Dublin, three in Brussels, and one each in Malta, Munich and Paris. For the asset managers, nine said they were considering moving staff to another country or hiring locally there. The most popular destination was Luxembourg, chosen by seven firms, followed by Dublin with one and one undecided. There are 344 banks registered in Britain, according to the Bank of England, although that includes the domestic-focused subsidiaries of many larger banks as well as many smaller lenders that earn the bulk of their revenue in Britain so won t be affected so much by Brexit. There are 503 UK authorized insurers, according to the Bank of England, though many larger firms have more than one authorization. Many UK insurers also have a purely domestic focus, insurance specialists say. While the asset managers contacted account for the lion s share of the assets managed in Britain, there remains a long tail of smaller managers registered with the Financial Conduct Authority, a figure it currently puts at 1,840 firms. (This story has been refiled to drop extraneous  and  in paragraph eight) </t>
  </si>
  <si>
    <t xml:space="preserve">LONDON (Reuters) - Around 10,000 finance jobs will be shifted out of Britain or created overseas in the next few years if the UK is denied access to Europe s single market, according to a Reuters survey of firms employing the bulk of workers in international finance. Frankfurt was by far the most popular destination for the new roles, the survey showed, with Paris a distant second. The results from 123 firms came from the first comprehensive public survey to ask the biggest banks, insurers, asset managers, private equity firms and exchanges in Britain about the specific details of their plans so far in case of a so-called  hard  Brexit.  Canvassing was conducted by email and telephone interviews between Aug. 21 and Sept. 15, weeks after companies submitted detailed plans on their Brexit preparations to the Bank of England as required on July 14. The Bank declined to comment on the results of that survey.  Nearly half of the companies surveyed told Reuters they would have to move staff or restructure their businesses because of Brexit, which is due to take place in March 2019. Another third said it would have no impact, and the remainder said they were still deciding on their plans or declined to comment. The number of jobs to be moved or created overseas was based on answers from 39 companies employing at least 350,000 people. About 1.1 million people work in Britain s financial sector. The findings suggest that the first wave of job losses from Brexit may be at the lower end of estimates by industry lobby groups and firms, which could mean London will keep its place as the continent s top finance center, at least in the short term.  Most respondents said bigger moves could be in store in a decade or more, however.   If it is going to happen it won t be in one big bang,  said a senior executive at one of Europe s largest banks, which took part in the survey.  There will be a slow drain of jobs from London over a number of years.   The survey also suggests some financial institutions may be delaying decisions, hoping a soft Brexit can be negotiated in talks currently going on in Brussels. BoE Governor Mark Carney has specifically warned companies against that approach, saying it s important to start planning now.  They would like to think there is going to be a mutually easy way of dealing with financial services across the EU-UK border,  said Andrew Gray, global head of Brexit for financial services at PwC.  So firms are finding it hard to land on precise plans.  London s future as Europe s premier financial hub is one of the biggest issues in Brexit talks because the sector is the UK s biggest source of corporate tax revenue.      (For details from the poll, please read)  For its survey, Reuters approached 158 of the largest and most internationally focused financial firms in Britain and received responses from all but 35. Those included the 20 investment banks that earned the most fees from investment banking in Europe, the Middle East and Africa in 2016, according to Thomson Reuters  data. Many participants gave only partial answers to the survey questions, however, and some asked not to be named and for their data to be used only in aggregate. The number of workers employed by the 75 organizations who provided their staffing numbers added up to 484,578, the bulk of employees in the internationally focused financial sector.  The 39 who gave information on their Brexit staffing plans included many of the companies most likely to be affected by losing the EU financial  passport  mechanism because London is their base to sell services across the EU. The survey indicated 9,777 banking roles would be affected. Many of those would be shifted out of the UK, but some would be new roles in Europe, resulting in a period of duplication, the executives surveyed said. Insurance companies said they planned to move or create about 98 jobs overseas and the asset management sector 311 roles, the survey showed. U.S. and British banks would see the biggest impact because many use London as their EU investment banking base, which has increased in importance since the 2008 global financial crisis, when banks tried to simplify their international structures into a few main hubs. The impact on Spanish, Italian and Dutch banks was muted because they don t use London as a hub and have less of a focus on investment banking, the survey showed. Japanese lenders such as Nomura, Daiwa Securities and Sumitomo Mitsui Financial Group plan to set up subsidiaries in Frankfurt, according to the survey. One said it planned to move about 100 jobs, but asked not to be identified.  Bank of America (BAC.N) and Credit Suisse (CSGN.S), two of the biggest investment banks in London, declined to say how many jobs would be affected. But BofA did say it would pick Dublin as its EU hub if there was a hard Brexit. Most in the financial industry picked Frankfurt as their preferred place to put jobs, with 5,470 roles, most of which are the up to 4,000 anticipated moves from Deutsche Bank.  Paris came second with 1,800 roles, of which 1,000 were planned by HSBC (HSBA.L).  The true impact of Brexit will only become clear in ten or twenty years because most firms are implementing a two-stage contingency plan, senior executives in London said.   The first phase will involve relatively small numbers to make sure the requisite licenses and infrastructure are in place. The next will require longer-term thinking about what the companies  European business will look like. The final impact will also depend on the details of the Brexit deal, Europe s economic growth and whether Frankfurt and Dublin prove to be successful alternatives to London.   Previous forecasts for jobs losses in a hard Brexit scenario have ranged from about 30,000 jobs estimated by the Brussels-based Bruegel research group in February to up to 75,000 by Oliver Wyman in October and as many as 232,000 by London Stock Exchange chief executive Xavier Rolet in January. The Bruegel estimate was for a three-year period starting from when divorce proceedings were formally triggered in March, according to Dirk Schoenmaker, an author of the report. The Oliver Wyman forecast is up to 2022.  The London Stock Exchange forecast is up to 2024.  Some politicians, financiers and academics say bankers have exaggerated the threat to the economy from Brexit.  Brexit presents an inconvenience to their operations but also an opportunity to wrangle tax and rule changes to stay,  according to Robert Jenkins, a professor at London Business School and a former Bank of England policymaker.   They will play this for all it s worth.      Several banks have heavily scaled back their estimates compared with a year ago. JPMorgan, for example, is currently planning to move fewer than 1,000 roles, whereas before the Brexit referendum the bank had said about 4,000 jobs might be at risk. Paul Venables, the finance director of Hays, the largest recruiter for financial services in the City, said the job market for financial services in London is gradually improving.  Where there s been a lot of public pronouncements from the banks, we ve seen very little action, we re not seeing a large number of jobs go outside of the UK to Europe,  he said.  We re beginning to see tentative signs of that market returning to normalcy.   (For a graphic on Brexit banks click tmsnrt.rs/2x8CKZq)  </t>
  </si>
  <si>
    <t xml:space="preserve">HONG KONG (Reuters) - Macau s mostly pro-democracy opposition made slight gains in legislative elections, as critics saw signs of public dissatisfaction with the pro-Beijing government after a deadly typhoon battered the Asian gambling hub a month ago.  Results of Sunday s vote announced on Monday showed the opposition camp won five seats in the 33-seat legislative assembly, one more than at the last election four years ago, according to local media reports. Macau s political landscape has long been dominated by pro-establishment, pro-Beijing and casino industry interests, and critics viewed any improvement by the opposition as an achievement.  Only 14 of the legislative seats were directly elected, a far lower proportion than in neighboring Hong Kong, also a China-ruled former colony, that has pushed much harder and wrested greater democratic freedoms than Macau, which returned from Portuguese to Chinese rule in 1999. Twelve other seats are indirectly elected in smaller constituencies, while another seven are appointed by Macau s Beijing-backed leader, Fernando Chui, making chances of opposition ever gaining a majority all but impossible.   Among the winners was 26-year-old pro-democracy activist and outspoken government critic, Sulu Sou, who becomes the youngest ever Macau lawmaker. Sou was one of the young leaders that helped spearhead one of Macau s largest anti-government protests three years ago, when around 20,000 people rallied against a bill offering a generous compensation package to outgoing officials. Macau s leader, Chui, later withdrew it.  In the past four years, people in Macau went through different battles, large and small,  Sou wrote on his Facebook page after his victory.  Today, people in Macau are using their votes to express their determination for change.  Sou couldn t be immediately reached by Reuters for comment.  Unlike neighboring Hong Kong, large-scale protests are rare and grassroot dissent is relatively muted in Macau, a former Portuguese colony which returned to Chinese rule in 1999 under a  one country, two systems  arrangement.  The election took place less than a month after Typhoon Hato wrought havoc in Macau, killing ten people.  The government s failure to warn people of the devastating storm, a lack of preparedness, along with widespread and protracted cuts to power and water supplies drew public anger and exposed Macau s inadequate infrastructure. While the opposition s gain was marginal, critics said the high 57 percent turnout rate and Sou s win should be a wake-up call for the government.    It s an ideal result ... The people came out in greater numbers to support the opposition,  Au Kam-sang, a veteran pro-democracy lawmaker who was re-elected, told Reuters.  It reflects the incompetence of the Macau government and the aftermath of typhoon Hato,  Au added. (This story corrects second paragraph to say previous election was four years ago, not five) </t>
  </si>
  <si>
    <t xml:space="preserve">LONDON (Reuters) - Britain proposed a new post-Brexit security treaty with the European Union on Monday, seeking to maintain and intensify cooperation to thwart  ever-growing and increasingly cross-border threats . In its sixth policy paper setting out Britain s vision for ties with the EU after it quits the bloc in March 2019, the government said it wanted to keep the benefits of EU security cooperation, arguing it was in both parties  interests to do so. The proposal comes days after a blast on a packed commuter underground train injured 30 people in west London, Britain s fifth major attack this year.   We already have a deep level of collaboration with the EU on security matters and it is in both our interests to find ways to maintain it,  Brexit minister David Davis said in a statement.  A new security treaty with the EU would be underpinned by our shared principles, and should make sure our partnership has the agility to respond to the ever-changing threats we face.  The paper said an entirely new form of agreement on security was necessary because there was no satisfactory precedent for security cooperation between the EU and non-EU states, and that relying on existing models would diminish British and EU defenses. Britain has published a series of  future partnership  policy papers to try to nudge talks with the EU forward, after they have stalled over the divorce settlement, especially over the so-called Brexit bill. Security cooperation is seen by government officials as one of their strongest arguments to gain leverage in the complicated talks to unravel more than 40 years of union. Seeking to ram that point home, Monday s paper simultaneously stressed Britain s importance to EU security, and the need for continued cooperation to respond to future threats as they evolve. Interior minister Amber Rudd said Britain was one of the leading EU contributors to a range of measures, such as data and evidence sharing, extradition measures and to the EU s police agency Europol.  Recent events in the UK and across Europe have shown the criminal and terrorist threats we face are varied and increasingly international. The long-standing collaboration we have with our European partners allows us to jointly address these threats and keep our citizens safe,  she said.  As we prepare to leave the EU it is therefore vital that we agree a new way to ensure continued security, law enforcement and criminal justice cooperation,  Rudd said. The document did not rule out Britain seeking membership of police agency Europol and other bodies, or using the European Arrest Warrant which provides fast-track extradition. Its focus, however, was finding a way to keep the  operational capabilities  provided by those instruments. </t>
  </si>
  <si>
    <t xml:space="preserve">BERLIN (Reuters) - Describing Brexit as  nonsense , German Finance Minister Wolfgang Schaeuble warned on Monday against allowing Europe to divide further along east-west lines, saying this would be a  catastrophe . Speaking at his 75th birthday party in the southwestern town of Offenburg, Schaeuble paused after mentioning Britain in the context of Europe. Laughter broke out among the guests and, in an aside, he said Britons were probably unhappy now with their vote last year to leave the EU.  If we were now to get new divisions between east and west after the British   it was nonsense to take such a decision and they are probably no longer happy with it   that would be a catastrophe,  he said.  We must be clear: we will only have a good future, history shows this, if we hold Europe together, and that means all of Europe,  he added. Schaeuble appeared to be referring to a deepening divide between eastern countries like Poland and Hungary and their EU partners to the west over democratic values, acceptance of refugees and further European integration. French President Emmanuel Macron has been especially critical of governments in Warsaw and Budapest, which the EU says are distancing themselves from core European values like free speech and rule of law. Germany, in part because of its history with Poland, has been less openly critical of its eastern neighbors, but it has tacitly supported Macron and steps by the EU to ratchet up pressure on governments in the east. Many Poles, especially rightwing supporters of the ruling Law and Justice party, are animated by a hatred of Germans dating to World War Two, though relations have warmed up since the end of communism when Germany backed Polish EU membership. Last week, European Commission chief Jean-Claude Juncker stressed his wish to heal divisions between eastern and western states. Juncker also attended Schaeuble s party on Monday and praised him for working to unify the EU.  Schaeuble said those EU states that want to press ahead with closer integration must do so.  But we must also be careful that not only the big states decide. I learned that from Kohl,  he said with reference to late Chancellor Helmut Kohl, with whom he worked on the reunification of Germany. </t>
  </si>
  <si>
    <t xml:space="preserve">PARIS (Reuters) - President Emmanuel Macron may have won the first round of his battle to overhaul France s economy, but the coming 10 days promise to bring far more protests and unrest to the streets as labor unions and the political left step up their opposition. Last week s demonstration by the Communist Party-linked CGT union against changes to the labor code drew many fewer protesters than expected, with police saying 220,000 people turned out nationwide, against union estimates of 400,000. Despite opposition, the government will adopt the labor reform, which simplifies employment rules and makes hiring and firing easier, on Sept. 22. But even if that battle may be lost for the unions, many workers, retirees, civil servants and youth are not giving up as they look warily toward Macron s longer-term plans to overhaul the unemployment benefit and pensions systems as well. Jean-Luc Melenchon, head of the left-wing La France Insoumise (France Unbowed) party, who sees himself as the main voice of opposition, has described Macron s proposals as a  social coup d etat . He is calling for a mass march on Paris by the party s 530,000 mostly young members on Sept. 23. On Monday, truck drivers belonging to the CFDT union, the largest in the country although politically more centrist, blocked some highways, including in the busy Pas-de-Calais area in the northeast, to protest the labor code changes.   Today is a warning,  Patrick Blaise, secretary general of CFDT s truck drivers, told Le Parisien newspaper.  If they don t listen to us, CFDT s truckers won t stop there.  On Sept. 21, the CGT union is calling for another round of nationwide protests and on Sept. 25 truck drivers belonging to CGT and Force Ouvriere, the third largest union, will begin rolling strikes, including targeting petrol stations. Keeping the pressure on, union groups are calling on retirees to demonstrate on Sept. 28 against increases to social charges, which in France are applied to a variety of income sources and used to fund health care and welfare.  We don t intend to wait until the pension reform proposals to act,  said Fabrice Angei, a senior CGT official.  We need to put an end to the destruction of our social model.  While Macron, 39, has seen his approval rating slump since his resounding election victory in May, he shows no sign of diluting his ambitious plans to retool the economy, including bringing down unemployment stuck above 9 percent for a decade. But both he and Prime Minister Edouard Philippe acknowledge that the changes to the labor code are just the first step in a long program, with the other measures likely to provoke much greater opposition and cause more social disruption.  This second phase is going to take longer than the current one,  Philippe said last week.  Behind these reforms isn t only the desire to relaunch the economy,  he said.  It s about our collective ability to be a country that acts decisively.  </t>
  </si>
  <si>
    <t xml:space="preserve">BEIJING (Reuters) - China s ruling Communist Party is expected to amend its constitution at a key party congress next month, state media said on Monday, in a sign that President Xi Jinping aims to enshrine his guiding ideological doctrine in the charter. Since assuming office almost five years ago, Xi has rapidly consolidated power, with moves such as heading a group leading economic reform and appointing himself military commander-in-chief, although as head of the Central Military Commission he already controls the armed forces. The Politburo, one of the party s elite ruling bodies, deliberated a draft amendment to the constitution to be discussed at the congress that would include  major theoretical viewpoints and major strategic thought , the official Xinhua news agency said.  While the Xinhua report did not elaborate, a key measure of Xi s power will be whether he manages to have his name  crowned  in the constitution, elevating him to the level of previous leaders exemplified by Mao Zedong Thought and Deng Xiaoping Theory. Xi s more recent predecessors, Jiang Zemin and Hu Jintao, both had the party constitution amended to include their guiding thoughts, but without their names directly attached. Jiang has his  Three Represents,  which embraced private entrepreneurs, written in, while Hu, Xi s immediate predecessor, had his economic doctrine of  scientific development  included. The party has been pushing Xi s  Four Comprehensives,  which refer to China working  comprehensively  to build a moderately prosperous society and strengthen reforms, rule of law and party discipline, but it is not clear yet what wording could be put into the constitution to reflect Xi s thought.  Amending the constitution at the 19th CPC National Congress on the basis of the new situation and tasks would promote the development of socialism with Chinese characteristics and Party building,  Xinhua said.  The amendments should include the key theories and strategic thoughts presented by a work report  at the start of the congress, which opens on Oct. 18, it added. The amended constitution should fully represent the latest  sinicisation  of Marxism, new governance concepts and  the fresh experiences in adhering to, and strengthening, Party leadership, and in strict Party governance , Xinhua said.  The amendment should make the Communist Party more vigorous, stronger and enable it to keep a close connection with the people.  The draft amendment will be submitted on Oct. 11 to a party plenary meeting, it added, a smaller scale gathering of about 200 of the most senior leaders to finalize the agenda for the congress. </t>
  </si>
  <si>
    <t xml:space="preserve">MANILA (Reuters) - Philippine President Rodrigo Duterte on Monday invited the United Nations  human rights monitor to set up office in the country and join all anti-narcotic operations, amid growing public and global criticism of his bloody war on drugs.   I will personally through an official channel invite the human rights commission to set up a satellite office here,  Duterte told reporters after attending the wake of a slain policeman, referring to the Office of the United Nations High Commissioner for Human Rights (OHCHR).  I will tell police station commanders, do not operate without a representative of the U.N. human rights commission and everybody must wear a camera so it will all be transparent.  The comments were a marked change from Duterte s usual disdain for the United Nations, which he once threatened to withdraw from after U.N. human rights experts and rapporteurs expressed concern about the huge death toll in his signature war on drugs. Thousands of people, mostly poor urban Filipinos, have been killed since he took office in June 2016. The OHCHR had no immediate comment on Duterte s remarks. Duterte has also made a public debate with U.N. envoys a prerequisite for any visit or investigation related to the anti-drug campaign. His outreach to the United Nations comes as the Philippine National Police (PNP) comes under heavy criticism over the deaths in August of two teenagers. Police say they were killed in self defense, but activists and political opponents have said it was cold-blooded murder.  Duterte and his allies were chided last week after lawmakers allied with Duterte supported giving the Philippines Commission on Human Rights an annual budget of just 1,000 pesos ($19.55), which critics at home and abroad said would be tantamount to destroying a constitutional body. The firebrand leader in a speech on Saturday taunted CHR head Chito Gascon by asking him if he was gay, or a pedophile, and if he was  smitten with teenagers , referring to his comments about the latest incident. Duterte on Monday said he had no plan to abolish the CHR. He also said the proposed 678 million peso budget would be used to buy body cameras for the PNP during anti-drug operations, to show transparency. More than 3,800 people have been killed in police anti-drugs operations in the past 15 months and at least 2,100 other homicides were likely drug-related. Police reject allegations by human rights groups that they are executing suspected users and dealers. </t>
  </si>
  <si>
    <t xml:space="preserve">BEIJING (Reuters) - The youth wing of China s ruling Communist Party on Monday said it had complained to social network Twitter  about a fake account set up in its name that has tweeted sarcastic comments about the Communist Party. China blocks Twitter and other Western sites, such as Facebook and Google, but that has not stopped some state media and government departments from setting up Twitter and Facebook accounts in Chinese and English as they seek to expand their global footprint. In a brief statement on its Weibo account, China s answer to Twitter, the Youth League labeled the @ComYouthLeague Twitter account  completely fabricated , saying it had asked for it to be  handled . The statement did not elaborate. It displayed a screenshot of the account with the phrase  fake goods  stamped across it in Chinese. A second picture showed the Youth League s official social media accounts, including those on Weibo and WeChat. It did not include any foreign social media sites. Twitter did not immediately respond to a request for comment. The account the Youth League labeled as fake sent its first tweet on Sept. 12, and has sent 10 tweets to date. One linked to an article on the official Xinhua news agency about a Chinese being detained for selling VPN services that help people skirt internet curbs and asked why people needed to do this, if China had such a  wonderful internet culture . It is not clear who set up the account, but it calls itself the Youth League s official Twitter account and carries a link to the League s official website. Adding to the confusion, another Twitter account claiming to be the Youth League s, @ccylchina, was also launched last week, though its content conforms to the party s point of view. Neither account is officially verified by Twitter. The Youth League did not answer telephone calls seeking comment. The Youth League has 88 million members aged between 14 and 28, mainly party and government officials who have been groomed for decades as potential future rulers. With more than 5 million followers on Weibo, it has aggressively courted Chinese social media, extending its reach to platforms previously neglected by mainstream propaganda bodies. In July, the Youth League made its latest online foray into Netease music, one of China s largest online music streaming sites, with songs on its playlist ranging from the Internationale to raps by Taiwanese singing sensation Jay Chou. </t>
  </si>
  <si>
    <t xml:space="preserve">DHAKA (Reuters) - A lawyer for two Myanmar journalists detained in Bangladesh while reporting on the influx of thousands of Rohingya Muslims from Myanmar said on Monday he had been denied access to them amid concern over their well-being.  The journalists, Minzayar Oo and Hkun Lat, were detained more than a week ago in the Cox s Bazar border district in Bangladesh, where refugees are arriving from Myanmar to escape a military offensive against insurgents that the United Nations has described as ethnic cleansing. Bangladesh police said the pair were detained for engaging in journalistic work for a German magazine while on tourist visas. On Thursday, a court refused them bail. Jyotirmoy Barua, their lawyer, said he had gone to the prison to meet them about a petition he planned to file in a higher court seeking their release.  But prison authorities refused him permission and did not say why, he said, adding that he had asked for court and police documents to prepare an appeal on behalf of the two. Myanmar has said it is seeking information about the two through diplomatic channels. More than 410,000 refugees from Myanmar have poured into Bangladesh since Aug. 25, when attacks by Rohingya militants on security posts triggered a Myanmar army operation in response. Myanmar denies ethnic cleansing, saying its forces are conducting a legitimate campaign against terrorists. Germany s GEO magazine, which had assigned Minzayar Oo to cover the Rohingya crisis, said he had traveled to Bangladesh on Sept. 6, along with Hkun Lat, and was detained the next day.  We are very concerned that the lawyer is being denied access,  Christoph Kucklick, editor-in-chief of GEO, said in a joint statement with Adrian Evans, director of Panos Pictures, of which Minzayar Oo is a member.  Even more disconcerting is that the authorities are stating that Minzayar Oo and Hkun Lat were detained on September 13   whereas in reality they have been in police custody since September 7,  the magazine said.  We need to know that they are well treated and physically unharmed.  Minzayar Oo is one of Myanmar s most prominent photographers and has worked for various media outlets, covering the country s emergence from military rule.  Hkun Lat is also a well-known photographer in Myanmar and has won prizes for his coverage of conflict in frontier regions. </t>
  </si>
  <si>
    <t xml:space="preserve">MANILA (Reuters) - Philippine troops rescued a catholic priest held hostage for almost four months by Islamic State-linked rebels after an offensive that captured a stronghold of the militants in southern Marawi City, defense officials said on Monday. Marawi s vicar-general Father Teresito  Chito  Soganub was kidnapped along with other Christians as militants rampaged through the city on May 23, burning churches and schools, releasing prisoners and seizing arms in a well-planned assault. Soganub, flanked by Defence Secretary Delfin Lorenzana and military chief General Eduardo Ano, appeared to be in good health and high spirits when he was presented to the media in Manila. He expressed his thanks but gave no statement.  Our troops gained the upper hand, the terrorists were forced to withdraw to nearby structures on the periphery of the mosque,  Lorenzana told a media briefing in Manila, referring to the Bato mosque held by the rebels for 117 days.  Troops had opportunity to snatch Father Chito...  The appearance of Soganub is some rare good news for a military that has suffered a string of setbacks in Marawi, from deadly accidents during a controversial campaign of air strikes to repeatedly missing deadlines on when the battle would be won. The siege of the city by an alliance of rebels from the island of Mindanao, and numerous foreign fighters, has been the biggest internal security crisis in years for the Philippines, a country used to separatist and communist rebellions. Soganub made an appearance under duress in a militant propaganda video about a week after his capture, urging the government to stop the military operation in Marawi in exchange for sparing lives of hostages. The priest was among scores held by militants at the Bato mosque, one of Marawi s largest, which troops captured on Saturday afternoon. He was rescued along with another hostage, Lordvin Ocopio. The rebels who laid siege to Marawi are from an extremist faction of the Abu Sayyaf group, led by Isnilon Hapilon, the so-called  emir  of  Southeast Asia, and members of the militant Maute family, which has deep clan connections in the lakeside town and surrounding areas.   Military chief Ano said about 10 foreigners were still in the battle among some 50-60 rebels, who were holding 45-50 hostages.  Hapilon was among those still fighting but several of the Maute brothers were likely dead, Ano added, citing information provided by civilians who escaped and some captured rebels.  As of Monday, 149 members of government forces had died in combat, along with 47 civilians. More than 670 militants have been killed, according to a military estimate of bodies recovered and targets hit. </t>
  </si>
  <si>
    <t xml:space="preserve">MUMBAI (Reuters) - First he tried messaging friends, but WhatsApp was down. Then, the credit card readers at his clothing store weren t working. Ride-sharing apps were offline too.  Harsh Madhok, who runs a clothing business in Jaipur, a city of three million people, had read about internet shutdowns elsewhere in India.     Now he was in the middle of one in his city in central India, as authorities tried to damp down unrest following a traffic incident that led to clashes between police and locals.  It s very frustrating,  said Madhok, 45, of the Sept. 9 shutdown.  These things leave you feeling like you don t know what s going on.  Under the rule of Prime Minister Narendra Modi, India s Hindu nationalist leader, Internet shutdowns have escalated sharply in the world s largest democracy.  According to a database maintained by the Software Freedom Law Centre, an online advocacy group in New Delhi, government officials ordered shutdowns 42 times between January and August in 2017. That compares with six times in all of 2014, when Modi first came to power. This year the shutdowns were spread over 11 states, compared to just one in 2012. The disconnections, which state governments have said are necessary for maintaining public order, typically happen without official explanation.  They have followed farmer agitations, protests by a minority community calling for government jobs, and public violence sparked by a Facebook post. The frequency of the shutdowns has raised concerns that internal security is being used as a justification to clamp down on freedom of expression. That refrain has been heard more frequently since Modi s party, the Bharatiya Janata Party (BJP), won elections in 2014 with an emphasis on security.  If citizens are using the internet to mobilize themselves, then how is shutting down the internet any different from suppressing dissent?  an editorial in Mint asked in July. Until this year, shutdowns were implemented under colonial-era curfew laws that were used as the basis for rules requiring internet service providers to shut off connections at the request of any government agency. In early August, the Ministry of Communications issued new explicit rules that formalized the power of states and the central government to block the internet.  These rules are among the first of their kind in a democracy,  said Raman Jit Singh Chima, policy director of Access Now, a U.S.-based organization that works on technology policy and digital rights worldwide.  How they re used, and their scale - they seem to be creating an architecture where blocking is legitimized,  Chima said.  What s changed, I think, is that officials have greater knowledge of the power they can utilize,  said Apar Gupta, a lawyer who handles free-speech cases before the Supreme Court. Other countries, such as Egypt, have also used internet shutdowns, and China controls the flow of online information through an extensive firewall. However, analysts like Chima worry about the frequency of the shutdowns in India, which have risen sharply since Modi came to power. From January 2012   the date of the first shutdown recorded by the Software Freedom Law Centre (SFLC)   to May 2014, when the BJP swept out the ruling coalition headed by the Congress party, local and federal officials ordered 12 shutdowns. Since Modi s election, 89 shutdowns have been ordered, with 74 at the behest of his party or its allies at the central, state and district levels, an analysis of SFLC data showed. So far, the shutdowns have been met with little opposition, apart from frustration expressed by users like Madhok over the curtailing of online services.  There s been no outcry about the shutdowns because it s perceived to be for the greater good,  said Nitin Pai, the co-founder of the Takshashila Institution, a Bangalore think tank. Nalin Kohli, a national spokesman for the BJP, said the shutdowns were acceptable in cases  where rumor-mongering or motivated misinformation could lead to the incitement of violence.  He added:  It is not the norm, it is the exception.   In Jaipur, the shutdown lasted two days. But disconnections can last hours, weeks, and even months. In a June statement, Human Rights Watch said  the authorities in Jammu and Kashmir suspended mobile internet services in the Kashmir region from July to November  in 2016.  The Office of the UN High Commissioner for Human Rights said the restrictions in the Kashmir region, where 100 people have died in clashes since troops killed a militant leader in July 2016, had  the character of collective punishment.  In 2016, Gupta, the lawyer, argued before India s Supreme Court on behalf of a law student who had earlier approached the Gujarat High Court to restrict internet shutdowns. The High Court disagreed, saying that officials used their powers responsibly. The Supreme Court declined to hear the matter, letting the high court s verdict stand. </t>
  </si>
  <si>
    <t xml:space="preserve">SEOUL (Reuters) - Late summer rains and the growing importance of privately produced crops mean North Korea will likely avoid acute food shortages this year despite earlier fears of drought and mounting international sanctions, defectors and experts say.   The U.N. s Food and Agriculture Organisation (FAO) warned in July of the worst drought in 16 years in the country, saying there were  serious concerns  about a lack of rainfall in key cereal-producing areas.      People said they delayed planting because it was too dry in the early spring, but right after that it rained,  said Kang Mi-jin at the Seoul-based Daily NK, a website run by defectors.  Crop conditions are fine now,  said Kang, who said she had cross-checked the news of the harvest with several sources still inside North Korea. Weather data for areas in China that border North Korea s main crop zones show rains picked up from August, helping to alleviate dry conditions. U.S. Department of Agriculture satellite images suggest North Korea s crop yields will be similar to last year, said Kim Young-hui, a North Korean defector and a specialist in the country s economy at Korea Finance Corp in Seoul.  North Korea experienced a crippling famine in the 1990s when a combination of bad weather, economic mismanagement and the demise of fuel subsidies from the Soviet Union all but destroyed its state-run Public Distribution System (PDS) of rationing. The FAO report, which described the PDS as the  main source of food  for around 70 percent of the population, said increased food imports would be required to ensure adequate food supplies for the most at-risk groups, including children and elderly. However, the rise of privately produced food sold in North Korean markets has slowly overtaken the PDS as the primary distributor of food, a factor which experts say official U.N. reports overlook.     The reports, often produced in conjunction with the North Korean government, may not be able to focus on markets given the political sensitivity of inherently capitalist activity in a state which still outwardly professes to maintain a Soviet-style command economy, experts say.  Many people rely completely on the markets and off-the-books private farming for their food,  said Sokeel Park of Liberty in North Korea, an organization which aids defectors.  Corrupt officials will also siphon off government supplies and sell them for profit,  said Park.  This means international agencies  regurgitation of Pyongyang s official food data should be taken with a pinch of salt .             In the years since the famine, farmers have also been granted increasing autonomy at local levels to proactively change crops, staving off the risk of food shortages, and reducing the reliance on imports. North Korea s grain imports totaled $26.5 million in 2016, down from $139.2 million in 2012, according to the state-run Korea Trade-Investment Promotion Agency. January to June imports this year were just $10.6 million, albeit up sharply on the $3 million over the same period a year go. Prices in North Korean markets have remained relatively stable and continue to be a reliable source of food, according to defectors who closely monitor North Korean market prices and activity. The U.N. s World Food Programme (WFP) said there was still very little direct information available on how important markets are for household food access. WFP was consulting with the North Korean government to carry out more detailed studies on food security later this year, it said in an emailed response to questions. Another threat to North Korea s food security was an increase in U.N. sanctions following the country s sixth and largest nuclear bomb test earlier this month. The U.N. Security Council unanimously agreed to a range of new measures including imposing a ban on the country s textile exports and capping imports of crude oil and fuel. Gasoline and diesel prices rose sharply since the nuclear test, market data analyzed by Reuters on Monday showed. The sanctions were likely to hit essential items such as oil, sugar, salt, vinegar and milk powder, which are imported, controlled centrally and distributed via state shops at subsidized prices, the WFP said. But in contrast to more developed countries, agriculture in North Korea relies much more on mass-mobilization of workers rather than mechanization such as harvesters and tractors.  So while a lack of oil would likely slow the harvest, the overall impact would not be significant, according to Linda Lewis of the American Friends Service Committee, an NGO running farm projects in North Korea.       Fuel shortages are not a new problem, and North Korean farmers are quite resourceful,  Lewis said. </t>
  </si>
  <si>
    <t xml:space="preserve">BANGKOK (Reuters) - Thailand s junta and a Malay Muslim separatist faction have blamed each other for a delay in setting up a  safety zone  as a confidence-building measure towards ending a decades-old insurgency. Talks on the zone ended last week in Malaysia without full agreement to be followed by bombings that killed a soldier and a policeman in the Thai south, where more than 6,500 people have been killed since 2004. No group claimed responsibility for the latest attacks.  On Monday, the Mara Patani faction said that implementing a safety zone had been  a little delayed , because some details,  especially from the Thai side , had not been satisfactorily addressed, but that did not mean talks had failed.  The correct approach is to continue dialogue, not walking away from it,  Abu Hafez Al-Hakim, a leader of the group, said in a statement. At the weekend, Thailand s chief negotiator had said the insurgents were not ready for the safety zone, despite the sincerity of the Thai government.  If the dissidents are not ready, then people s participation in the process will be delayed,  General Aksara Kerdphol said, adding that talks would continue. The proposed safety zone would be jointly administered by Thai authorities and the separatists in a district of the three southern provinces that formed part of a Malay Muslim sultanate until being annexed by the mostly Buddhist Thai kingdom in 1909. Within the safety zone, neither side would attack the other.  If you want to create peace you have to work with your enemy,  Al-Hakim told Reuters, saying he was hopeful a safety zone could be set up within three to six months. But the Barisan Revolusi Nasional (BRN) group, which has greater control over combatants than other factions, has not joined talks. A leader of the group told Reuters last week that the current negotiations were doomed. Pak Fakih said in a rare interview that safety zones could be  a trick by the military in trying to uncover the insurgent networks . The BRN neither claims nor denies responsibility for any specific attack, but says it is continuing to fight to send a signal to the government. The leader of another insurgent group, Patani United Liberation Organization (PULO), also said he was uneasy about the government s safety zone plan, but would go along with it in the spirit of cooperation. Violence would continue for now as the only way to get the government to listen, Kasturi Mahkota told Reuters. </t>
  </si>
  <si>
    <t xml:space="preserve">BERLIN (Reuters) - Germany s Free Democrats (FDP) would want the finance ministry in exchange for joining Chancellor Angela Merkel in the country s next coalition government, a member of the party s executive said. Setting out conditions days before federal elections that Merkel is almost certain to win, albeit short of an absolute majority, the FDP also ruled out partnering her conservatives if she supported French plans to deepen fiscal integration in the euro zone. Often viewed as Merkel s natural allies, the socially liberal FDP were part of her second government from 2009 to 2013. They crashed out of parliament that year but are hoping to re-enter the legislature on Sunday as the third-largest party. Current Finance Minister Wolfgang Schaeuble, of Merkel s Christian Democrats (CDU), has held the post since 2009 and is the most high-profile member of her cabinet. But Alexander Hahn, a member of the FDP s national executive, said the ministry should go to someone from his party.  The FDP should enter no government in which it cannot name a finance minister,  Hahn told mass-market daily Bild in remarks published on Monday. On Sunday, FDP leader Christian Lindner said setting the agenda for Europe was the most important issue for his party in any coalition talks with the conservatives after the Sept. 24 vote.  I fear that Ms Merkel has already agreed to new funding mechanisms (for the EU) with (French President Emmanuel) Macron,  he told the Welt am Sonntag newspaper.   Everything that goes in the direction of financial transfer on the European level, be it a euro zone budget or a banking union, is a red line for us . Macron, who is to present his views on the future of the euro zone on Sept. 26, has called for a finance minister and a standalone budget for the bloc, while European Commission chief Jean-Claude Juncker on Wednesday urged EU governments to use economic recovery as a springboard toward closer union. Merkel has said she would work with Macron on strengthening the euro zone. But Germany remains insistent that member states should take primary responsibility for their own economic problems, a principle whose prime exponent has been Schaeuble. He is revered by a significant part of the conservative voter base who see him as a guardian of their austerity-oriented interests in the euro zone. The FDP, who held the foreign minister in their last union with the conservatives, have reinvented themselves under Lindner, who preaches a hard line on Europe. They are polling 8 to 10 percent in surveys, while Merkel s conservatives are on around 37 percent, leaving their combined forces just short of a majority. Analysts say completing a banking union and creating a euro zone budget would provide more stability for the currency bloc, and that a conservative/FDP coalition might threaten such plans.  I fear there could be a strong reaction on bond markets should the FDP push for a literal enforcement of fiscal rules or for an expulsion of Greece as part of a future ruling coalition,  said Martin Lueck of asset manager BlackRock. A grand coalition with the centre-left Social Democrats (SPD), Merkel s current partners and polling around 23 percent, would make it much easier for the chancellor to work with Macron on overhauling the euro zone. The centre-left SPD have often criticized Schaeuble s tough stance on Greece and have even backed the idea of common euro zone debt. The FDP are fighting for third spot against the anti-immigrant Alternative for Germany (AfD), which is forecast to enter parliament for the first time. </t>
  </si>
  <si>
    <t xml:space="preserve">BEIJING (Reuters) - A senior Chinese space official and military officer has been promoted to run the People s Liberation Army s key equipment development department, the military said on Monday, part of a reshuffle ahead of next month s Communist Party congress. China s armed forces, the world s largest, are ramping up their capabilities with new equipment like aircraft carriers and stealth fighters as the country pursues a more assertive stance in the disputed East and South China Seas and seeks to project power far from home shores. In a brief story on its website about a military technology exhibition in Beijing, the Defence Ministry named Li Shangfu as the new head of the military s Equipment Development Department. It gave no other details of his appointment. According to his official resume, Li was previously director of one of China s main satellite launch sites in Xichang in the southwestern province of Sichuan and has been involved in missions to explore the moon. The U.S. Defense Department has highlighted China s increasing space capabilities, saying it was pursuing activities aimed at preventing other nations from using space-based assets in a crisis. China insists it has only peaceful ambitions in space, but has tested anti-satellite missiles. Li, 59, takes over from Zhang Youxia, who has likely reached retirement age. Li could be promoted to Zhang s position on the Central Military Commission, which is in overall charge of the People s Liberation Army, when the party holds its once-in-five-years congress in Beijing next month. However, sources familiar with the matter have told Reuters that the commission may be cut down to Xi and four vice-chairmen, doing away with committee members and streamlining reporting lines. President Xi Jinping, who is commander-in-chief of China s armed forces, currently chairs the commission, which also comprises two vice-chairmen and eight committee members. China s military is preparing a sweeping leadership reshuffle, dropping top generals, including two that sources say are under investigation for corruption. China earlier this month also appointed new commanders for its army and air force.  </t>
  </si>
  <si>
    <t xml:space="preserve">(Reuters) - Gasoline and diesel prices rose sharply in North Korea after its sixth nuclear test and as the U.N. Security Council imposed new sanctions capping fuel supply, market data analyzed by Reuters on Monday showed.  The Security Council unanimously passed a resolution on Sept. 11 banning exports of condensates and natural gas liquids to the North and capping the annual supply of refined petroleum products at two million barrels and crude at its current levels. The price of gasoline sold by private dealers in the capital Pyongyang and northern border cities of Sinuiju and Hyesan spiked to $2.51 per kg as of Sept. 13, up 45.1 percent from $1.73 per kg on Sept. 5, according to Reuters analysis of data compiled by the Daily NK website.  The website is run by North Korean defectors who collect prices via phone calls with traders in the North. Diesel prices also surged 61.5 percent from $1.30 per kg to $2.10 per kg during the same period.   Lee Sang-yong, who speaks regularly to sources inside the North and supervises market data from them, said the price hikes were caused primarily by a cut in supplies as the regime scrambles to hoard fuel, wary of a potential fuel crunch.  North Korean authorities are likely to have intentionally reduced supplies in the market after the nuclear test, thinking the U.N. Security Council sanctions would affect their own repository,  Lee said.  In addition, astute traders are cutting their supplies on the expectations that the prices would go up further, while there s some psychological effect among ordinary citizens who worry about war.  U.N. Ambassador to the United Nations Nikki Haley said on Sunday the Security Council has run out of options on containing the North s nuclear programmer and Washington may have to turn the matter over to the Defense Department. North Korea launched a missile over Japan into the Pacific Ocean on Thursday in defiance of the new Security Council. White House national security adviser H.R. McMaster said on Friday, after the latest North Korean missile launch, that the United States was running out of patience:  We ve been kicking the can down the road, and we re out of road.  The latest gasoline price represents a 70.7 percent and 153.5 percent surge compared with statistics posted on June 8 and Dec. 1, respectively, less than one week after the Security Council adopted its last two resolutions on North Korea.  North Korea gets most of its fuel from China and some from Russia. U.S. and South Korean officials have said the North imports some 4.5 million barrels of refined petroleum products and two million barrels of crude oil each year. </t>
  </si>
  <si>
    <t xml:space="preserve">LIMA (Reuters) - Peruvian President Pedro Pablo Kuczynski made Vice President Mercedes Araoz his new prime minister in a Cabinet shuffle on Sunday that won praise from the opposition - a sign his year-old government will likely avoid a fresh standoff with Congress. Kuczynski also swore in Deputy Economy Minister Claudia Cooper as his new finance minister and replaced his justice, education, health and housing ministers. The new, more socially conservative Cabinet sparked criticism from Kuczynski s centrist and leftist supporters that he had caved into the right-wing party Popular Force, which has an absolute majority in Congress. But opposition lawmakers said they welcomed the change.  I wish success to Meche (Mercedes Araoz) and the new Cabinet,  Luis Galarreta, the head of Congress and Popular Force lawmaker, said on Twitter.  The country needs change and the government needs a chance to mend its ways.  Kuczynski was forced to form a new Cabinet after Congress revoked its confidence in the outgoing one on Friday following a dispute over a teachers strike and his government s education policies that stress gender equality in the school curriculum. Congress ousted Kuczynski s former education minister late last year and was preparing to censure his second education minister last week. Kuczynski s new education minister, Idel Vexler, previously criticized the education reforms that Kuczynski vowed to defend in a message to the nation on Friday. A 78-year-old former Wall Street banker, Kuczynski took office a year ago with a promise to modernize Peru. He broadly shares the same free-market economic ideology as Popular Force, but is more socially liberal. Kuczynski s incoming housing minister, Carlos Bruce, is the first openly gay Cabinet member in Peru. Araoz was finance minister in the 2006-2011 right-wing government of former President Alan Garcia, whose party often works closely with Popular Force. Vexler also worked in Garcia s government.  We have to work with them to keep making progress on the country s development,  Araoz said in televised comments after being sworn in. Kuczynski s approval rating dropped 7 points to a new low of 22 percent in Ipsos  latest monthly poll, which was taken from Sept. 13 to 15 and published on Sunday in daily newspaper El Comercio. </t>
  </si>
  <si>
    <t xml:space="preserve">LAHORE, Pakistan (Reuters) - The wife of ousted Pakistani Prime Minister Nawaz Sharif on Sunday captured his parliamentary seat with a reduced majority in a by-election seen as a test of support for the Sharif dynasty ahead of the 2018 general election. Sharif s daughter Maryam said her mother Kulsoom won despite Pakistan Muslim League-Nawaz (PML-N) party workers being threatened and kidnapped. Although she did not name anyone, PML-N sources said she was referring to alleged intimidation by parts of Pakistan s powerful military. The military could not be reached for comment.  This is not an ordinary victory,  Maryam said in a speech to jubilant PML-N supporters.  You have defeated not only people who were in the field but also those who are invisible.  The main opposition Pakistan Tehreek-e-Insaf (PTI) party made gains but alleged voter irregularities in the eastern city of Lahore, the electoral heartlands of the Sharif family since 1980s. Official results are yet to be announced but party officials who also tallied the numbers say Kulsoom, who did not campaign as she is receiving treatment for cancer in London, scooped about 53.5 percent of the vote, with the party s majority reduced from about 61 percent in the 2013 general election.         The PML-N wanted to demonstrate that support for the Sharif family was undiminished despite the Supreme Court s removal of Nawaz, who has kept control of the party and installed long-term ally Shahid Khaqan Abbasi as prime minister. Maryam said dozens of PML-N activists were blindfolded and picked up from their homes at night, while others received threatening phone calls from unknown numbers during the campaign.  This victory is a message to the forces hatching conspiracies against Nawaz Sharif that there would be only rules of people and democracy,  added Maryam.  Maryam, who some PML-N leaders see as a future leader, spearheaded the PML-N campaign for her mother with fiery speeches denouncing the judiciary. In an interview with Reuters  before the vote, she hinted at military involvement in her father s ouster. Nawaz, who served two stints in power in 1990s until he was deposed in a military coup in 1999, had strained ties with the military during his third stint in power that ended in his ouster, when the Supreme Court disqualified him for failure to declare a monthly salary, equivalent to around $2,700, from a company owned by his son. Sharif denies receiving the salary. Tensions between civilian governments and the military have been a constant source of instability in Pakistan, with the military staging coups and running the country for nearly half the time since independence from British colonial rule in 1947. MILITANTS-LINKED PARTY Opposition leader Imran Khan - whose threats of street protests pushed the Supreme Court to launch a probe into Nawaz s wealth - had sought to build on the success of his anti-graft crusade by making inroads into Sharifs  power base in Punjab. Khan turned the by-election into a plebiscite about corruption and has accused the provincial Punjab government, which is run by Nawaz s brother Shahbaz, of abusing state resources to help the PML-N campaign. PTI candidate Yasmin Rashid, a local gynaecologist, saw her share of the vote rise from about 35 percent to 41 percent but she afterwards said about 29,000 voters did not have fingerprint identification with the national database. PML-N s lead was reduced in part by the strong showing of Yaqoob Sheikh, who the United States in 2012 designated a terrorist. Sheikh received 4,174 votes, or nearly 4 percent of the total vote after being backed by a new Milli Muslim League party led by an Islamist firebrand who is the subject of a $10 million bounty offered by the United States. Hafiz Saeed heads the Jammat-ud-Dawa (JuD) charity, having founded and formerly led the Lashkhar-e-Taiba (LeT) militant group that carried out the 2008 attacks on the Indian city of Mumbai that killed 166 people. The United States has placed Saeed, the charity and LeT on its terrorist list. The United States, in 2012, said Sheikh was a senior LeT leader. </t>
  </si>
  <si>
    <t xml:space="preserve">BEIRUT (Reuters) - Syrian troops seized a suburb of the eastern city of Deir al-Zor on Sunday, tightening the noose around Islamic State, a Syrian military source said. The army pushed into the city this month with the help of Russian air power and Iran-backed militias, breaking an Islamic State siege of an enclave there that had lasted three years. On Sunday, the Syrian army and allied forces captured al-Jafra district on the western bank of the Euphrates river, the military source said.   They have no outlet except crossing the Euphrates towards the eastern bank and fleeing towards the desert, or (the towns) al-Bukamal and al-Mayadin,  the source told Reuters. Moscow and Washington are backing separate offensives in the oil-rich province of Deir al-Zor bordering Iraq. Both have advanced from opposite sides of the Euphrates which bisects the province, Islamic State s last major foothold in Syria. Russian- and U.S.-backed offensives against Islamic State have mostly stayed out of each other s way, with the Euphrates often acting as the dividing line. But the Pentagon accused Russia this week of bombing U.S.-backed forces on the river s eastern bank. Russia s Defence Ministry rejected the allegations on Sunday. Moscow had warned the United States well in advance of its operational plans and its jets only targeted Islamic State militants, it said.  Russia s RIA news agency cited an unnamed source as saying the Syrian army had cut Islamic State s main supply line in Deir al-Zor city.      The British-based Syrian Observatory for Human Rights said government forces took al-Jafra near the city s air base overnight, though Islamic State militants still hold nearly a third of the city.  Russian jets pounded movements across the river as Islamic State fighters tried to escape in ferries, and many civilians, including families of the militants, had also tried to flee across the river in recent days, it said. Separate air strikes by Russia and by the U.S.-led coalition killed more than 34 people, including children, across Deir al-Zor province over the past day, the war monitor said. Islamic State controls much of the desert region around Deir al-Zor city, where its fighters are also under attack from the U.S.-backed Syrian Democratic Forces (SDF) alliance. With jets and special forces from the U.S.-led coalition, the alliance of Kurdish and Arab militias is battling Islamic State in the northern parts of Deir al-Zor province. The SDF said it had taken 14 villages and farms, two towns, and some factories on the eastern bank of the Euphrates since launching its assault last week. </t>
  </si>
  <si>
    <t xml:space="preserve">DUBAI (Reuters) - Iran will not be bullied by the United States and will react strongly to any  wrong move  by Washington on Tehran s nuclear deal, Supreme Leader Ayatollah Ali Khamenei said on Sunday. U.S. President Donald Trump said on Thursday that Iran was violating  the spirit  of the 2015 deal under which it got sanctions relief in return for curbing its nuclear program. State television quoted Khamenei as saying Iran was standing firm  and any wrong move by the domineering regime regarding the (nuclear accord) will face the reaction of the Islamic Republic.  Washington extended some sanctions relief for Iran on Thursday under the nuclear deal with world powers, but said it had yet to decide whether to maintain the agreement.  Trump must make a decision by mid-October whether to certify that Iran is complying with the deal, known as the Joint Comprehensive Plan of Action (JCPOA). If he does not, Congress has 60 days to decide whether to reimpose sanctions.  Today, despite all the commitments and discussions in the negotiations, America s attitude toward these negotiations and their outcome is completely unjust and amounts to bullying,  Khamenei said in a speech to Iranian police academy graduates.  The Americans should know ...there will be no retreat by the Islamic Republic.  The Foreign Ministry in Tehran condemned as  continued Iranophobia  Washington s move on Thursday to impose sanctions on 11 individuals and firms, including two based in Ukraine, state news agency IRNA reported. The U.S. Treasury accused the 11 of supporting Iran s ballistic missile program or its Revolutionary Guards, or engaging in cyber attacks against the U.S. financial system. U.S. Secretary of State Rex Tillerson said on Sunday he believed Iran was in technical compliance with the nuclear deal but had stepped up destabilizing activities in Yemen and Syria and continued to have an active ballistic missile program.  None of that, I believe, is consistent with that preamble commitment that was made by everyone  in the nuclear deal, he told CBS   Face the Nation.  Iran said last month it could abandon the nuclear agreement  within hours  if the United States imposed any new penalties, after Washington ordered unilateral sanctions over Tehran s ballistic missile tests. Iranian President Hassan Rouhani, speaking on Sunday before leaving to attend a U.N General Assembly meeting in New York, said Washington should join the countries that continued to support the nuclear deal, which he compared to a dinner party.  They can choose the right path and also enter the room where the food is served. We would not have a problem with that,  IRNA quoted Rouhani as saying.   The United States imposed unilateral sanctions, saying Tehran s ballistic missile tests violated a U.N. resolution that endorsed the nuclear deal and called on Tehran not to undertake activities related to ballistic missiles capable of delivering nuclear weapons. Iran denies its missile development breaches the resolution, saying the missiles are not designed to carry nuclear weapons. </t>
  </si>
  <si>
    <t xml:space="preserve">DOHA (Reuters) - Qatar s defense minister has signed a letter of intent to purchase 24 Typhoon jets from British defense group BAE Systems, in a move that could anger other Gulf countries boycotting Doha. Saudi Arabia, the UAE, Egypt and Bahrain cut diplomatic and trade links with Qatar on June 5, suspending air and shipping routes with the world s biggest exporter of liquefied natural gas, which is home to the region s biggest U.S. military base.  The letter of intent includes the ministry s intention to purchase 24 modern Typhoon aircraft with all their equipment,   state news agency QNA reported on Sunday. The agreement was signed by Minister of State for Defence Affairs Khalid bin Mohammed Al Attiyah and his British counterpart Michael Fallon, QNA added.     This will be the first major defense contract with Qatar, one of the UK s strategic partners,  Britain s Ministry of Defence said in a statement, adding that talks over a deal had taken several years.  We also hope that this will help enhance security within the region across all Gulf allies.  The Eurofighter Typhoon is a joint project between BAE, France s Airbus  and Italy s Finmeccanica [SIFIF.UL] and supports an estimated 40,000 jobs in Britain. Neither statement gave the cost of the combat jet deal. BAE had agreed in 2014 to supply Saudi Arabia with 72 Typhoon jets in a deal worth 4.43 billion pounds ($6 billion). Fallon told a conference in London, on Saturday, the British government will step up efforts to help BAE Systems to sell more Typhoon jets with government-to-government deals. The Typhoon has attracted fewer orders this year than the rival Rafale built by France s Dassault Aviation , which has agreed deals with Egypt and Qatar. Qatar also signed a deal in June to buy F-15 fighter jets from Boeing Co in the United States for $12 billion and concluded a 5 billion euro ($6 billion) deal with Italy for seven navy vessels. The wealthy Gulf state has been accused by its neighbors of supporting terrorism and meddling with Iran, Saudi Arabia s arch-rival in the region. Qatar denies the accusations. The crisis has put the region on edge and prompted Turkey to send troops to Doha in a sign of support. </t>
  </si>
  <si>
    <t xml:space="preserve">WASHINGTON (Reuters) - U.S. President Donald Trump will deliver his first speech before the United Nations on Tuesday, when he is expected to pitch his  America First  foreign policy vision. Trump has been critical of the United Nations and complained about the cost to the United States of helping to fund the 193-nation body. Below are some comments he has made about it over the years. Remarks at lunch with U.N. Security Council Ambassadors April 24, 2017  The United States, just one of 193 countries in the U.N., pays for 22 percent of the budget and almost 30 percent of the United Nations peacekeeping, which is unfair.   I also want to say to you that I have long felt the United Nations is an underperformer but has tremendous potential.  There are those people that think it s an underperformer and will never perform.  Twitter Dec. 26, 2016  The United Nations has such great potential but right now it is just a club for people to get together, talk and have a good time. So sad!  American Israel Public Affairs Committee speech March 21, 2016  Which brings me to my next point, the utter weakness and incompetence of the United Nations. The United Nations is not a friend of democracy, it s not a friend to freedom, it s not a friend even to the United States of America where, as you know, it has its home. And it surely is not a friend to Israel.  Twitter Oct. 3, 2012  The cheap 12 inch sq. marble tiles behind speaker at UN always bothered me. I will replace with beautiful large marble slabs if they ask me.  Twitter Oct. 6, 2011  Why is the UN condemning @Israel and doing nothing about Syria? What a disgrace.  Twitter Sept. 8, 2011  Why is the UN planning to attack @Israel s sovereignty and ignore Iran s nuclear program? The US should look at future funding.  Senate committee hearing on renovation of U.N. headquarters July 21, 2005  I am a big fan, a very big fan of the United Nations and all it stands for. I cannot speak as to what has been happening over the last number of years because it certainly has not been good, but the concept of the United Nations and the fact that the United Nations is in New York is very important to me and very important to the world as far as I am concerned.  </t>
  </si>
  <si>
    <t xml:space="preserve">LONDON (Reuters) - Britain s foreign minister Boris Johnson was accused by cabinet colleagues on Sunday of  backseat driving  on Brexit after setting out his own vision of the country s future outside the European Union. Only days before Prime Minister Theresa May is due to speak in Italy about Britain s planned EU departure, Johnson on Saturday published a 4,300-word newspaper article that roamed well beyond his ministerial brief and, in some cases, the approach set out by the government.  Interior minister Amber Rudd said it was  absolutely fine  for the foreign secretary to intervene publicly but that she did not want him managing the Brexit process.  What we ve got is Theresa May managing that process, she s driving the car,  Rudd told the BBC s Andrew Marr on Sunday. Asked if Johnson was backseat driving, she replied:  Yes, you could call it backseat driving, absolutely.  Johnson s article re-ignited speculation that he would challenge May for the leadership of the Conservative Party. Rudd, however, said she did not think Johnson was laying the groundwork to challenge May.  I think that he, like I, supports the prime minister at this difficult time as we try to conclude the negotiations with the EU,  she said. May s deputy, Damian Green, also weighed in, saying that Johnson had written a  very exuberant  article but it was  absolutely clear to everyone that the driver of the car in this instance is the prime minister .  It is the job of the rest of us in the cabinet to agree on a set of proposals and get behind those proposals and get behind the prime minister,  Green told BBC TV. Johnson wrote in the Daily Telegraph that Britain would not pay to access the EU market in the future. Once out of the EU, the country should borrow to invest in infrastructure, reform the tax code and set immigration levels as it sees fit, he said.  Johnson also repeated the Brexit campaign claim that the government would be 350 million pounds ($476 million) a week better off outside the EU.  Government officials criticized Johnson for repeating the claim, saying the figure does not take into account the funding Britain receives back from Brussels. David Norgrove, of the UK Statistics Authority, said he was  surprised and disappointed  that Johnson was still quoting a figure that confused gross and net contributions.  It is a clear misuse of official statistics,  Norgrove said in a letter to Johnson on Sunday.  Johnson said in reply that Norgrove s letter was  based on what appeared to be a wilful distortion of the text of my article  and asked the official to withdraw it. The timing of Johnson s article   published a day after a bomb injured 30 people on a train in London   also drew criticism from some colleagues. Reacting to the furor his article had generated, Johnson tweeted on Saturday:  Looking forward to PM s Florence Speech. All behind Theresa for a glorious Brexit.      </t>
  </si>
  <si>
    <t xml:space="preserve">ANKARA (Reuters) - Turkish President Tayyip Erdogan will meet Iraqi Prime Minister Haider al-Abadi this week to discuss their concerns about an independence referendum in Iraq s Kurdish region. Turkey, the United States and other Western powers have advised authorities in the semi-autonomous region to cancel the vote, worrying that tensions it would generate might act as an unwelcome distraction from the war on Islamic State in Iraq and Syria. With the largest Kurdish population in the region, Turkey also fears that a  Yes  vote would fuel separatism in its southeast, where militants of the outlawed Kurdistan Workers Party (PKK) have waged an insurgency for three decades. Kurdish leader Massoud Barzani said on Friday the referendum would go ahead as planned on Sept. 25. Speaking to reporters on Sunday before departing for New York to attend the U.N. General Assembly, Erdogan said Ankara and Baghdad had the same view regarding the referendum.  We will have a meeting with Mr Abadi in the United States, and from what we can see our goal is the same. Our goal is not dividing Iraq,  said Erdogan, who earlier said that Barzani s decision to not postpone the vote was  very wrong . Late on Saturday Turkish Prime Minister Binali Yildirim said the referendum was an issue of national security and Turkey would take any necessary steps in response. In Istanbul, close to a thousand people gathered to protest the inclusion of Kirkuk in the referendum, at an event organized by the nationalist opposition MHP party. Kirkuk, an oil-rich province claimed by authorities in both Baghdad and the Kurdish region, was included after its governor, Najmaddin Kareem, voted in favor of taking part. Iraq s parliament voted on Thursday to remove the governor from office following a request from Abadi, according to several lawmakers present, a move Barzani condemned. Last month, MHP leader Devlet Bahceli said the referendum should be viewed by Ankara as a reason for war  if necessary , but the prime minister dismissed the comments. Bahceli s ideas reflect those of a segment of Turkish society fiercely opposed to the idea of an independent Kurdistan and supportive of Iraq s Turkmen ethnic minority, which has historical and cultural ties to Turkey. With Barzani pressing on with the referendum, Erdogan said the Turkish government had brought forward planned national security council and cabinet meetings to Sept. 22 and that Turkey would announce its position on the referendum afterwards. Turkey has, however, built good relations with Barzani s administration, founded on strong economic links and shared suspicions of other Kurdish groups and Iraq s central government. The Kurdish Regional Government, led by Barzani s KDP party, exports hundreds of thousands of barrels of oil every day to world markets via Turkey. Iraqi President Fuad Masum on Sunday called on the country s leading politicians to start urgent dialogue to defuse tensions linked to the referendum plans. Masum, a Kurd, holds a largely ceremonial position under the Iraqi federal power-sharing regime, which concentrates executive powers in the hands of the prime minister, a Shi ite.  </t>
  </si>
  <si>
    <t xml:space="preserve">ERBIL, Iraq (Reuters) - Aid officials in Iraq said they were  gravely concerned  about the fate of about 1,400 foreign wives and children of suspected Islamic State militants relocated by Iraqi authorities, who did not warn aid organizations. The families had been held by Iraqi authorities since Aug. 30 in the Hammam al-Alil transit camp, south of Mosul.   We are gravely concerned about these families,  said Melany Markham, spokeswoman for the Norwegian Refugee Council (NRC) in Iraq. The NRC is one of several aid groups that have provided humanitarian services to the families.   We weren t informed where the families would be taken to, and we don t know if they will have access to assistance and protection,  Markham said.  They are a very vulnerable population.  None of the aid groups supporting the families, including the United Nations, were given advanced warning by Iraqi officials about the move, according to Markham. The families were moved to Tal Keif, a town north of Mosul, an Iraqi police intelligence source confirmed. They are being housed in buildings rather than camp sites, under the supervision of Iraqi police officers. During a visit to the Hammam al-Alil camp earlier this week, several women told Reuters that they were terrified of leaving the camp and being taken under the exclusive control of Iraqi forces.  A young Chechen mother told Reuters she feared the Iraqi special forces would rape or  forcibly disappear  her for her ties Islamic State if she were to be moved from the camp with her son. Photographs provided by the NRC and taken after the relocation showed the large tents at the camp were completely empty. Personal belongings, including children s toys and shoes, were left strewn across several tents. On Wednesday, Reuters reporters saw a group of coaches arrive at the camp, in what aid workers said was an initial attempt to remove the women. The buses ultimately left empty. More than 300 of the families came from Turkey, though many others came from former Soviet states, such as Tajikistan, Azerbaijan and Russia, according to the Iraqi army.  Most of the families had fled to Tal Afar after Iraqi troops pushed Islamic State out of Mosul. Iraqi forces retook Tal Afar, a city of predominantly ethnic Turkmen that produced some of Islamic State s senior commanders, last month.  It is the largest group of foreigners linked to Islamic State to be held by Iraqi forces since they began driving the militants from Mosul and other areas in northern Iraq last year, an aid official said. Thousands of foreigners have been fighting for Islamic State, or Daesh, in Iraq and Syria. </t>
  </si>
  <si>
    <t xml:space="preserve">CAIRO/RAMALLAH (Reuters) - Hamas has agreed to dissolve the administration that runs Gaza, it said on Sunday, a major step towards handing control of the enclave to a Palestinian unity government after a decade of bitter rivalry with President Mahmoud Abbas. The Islamist group, which has ruled Gaza since a brief Palestinian civil war in 2007, said it had taken  a courageous, serious and patriotic decision to dissolve the administrative committee  that runs the territory of 2 million people, and hand power to some form of unity government. Reunification a decade after Hamas and Abbas s secular Fatah movement battled for control of Gaza may hinge on whether complex issues related to power-sharing - which stymied reconciliation bids in the past - can be resolved.     Abbas welcomed Hamas  move - a result of talks mediated by Egypt - and said he would convene the Palestinian leadership for discussions upon his return from New York where he was attending the U.N. General Assembly. The development would  enable the formation of a national reconciliation government to work in the Gaza Strip and hold ... elections,  he said in a statement on official news agency WAFA. Earlier, a Palestinian government spokesman said Cairo s mediation had presented a  historic opportunity  that could help Palestinians toward full statehood. But Fatah said it still needed clarification from Hamas on the handing over of government ministries in Gaza and control of the enclave s border crossings with Israel and Egypt. Hamas and Fatah agreed in 2014 to form a national reconciliation administration but could not agree on the details. A unity government formed after Hamas won the last Palestinian general election, in 2006, was short-lived. Aiming to pressure Hamas to relinquish control of Gaza, Abbas cut payments to Israel for the electricity it supplies to the enclave, leading to power provided for less than four hours on some days, and never more than six hours a day. Azzam Al-Ahmad, who headed Fatah s delegation to the talks in Cairo, told WAFA:  This step will enhance the unity of the Palestinians and end ugly division.  The two parties did not meet at the talks which took the form of shuttle-diplomacy with Egyptian officials mediating. Ahmad said the two sides planned to meet face-to-face but gave no date. Other Palestinian factions would join the talks later to discuss practical steps to implement the agreement, he added. Mending fences with Western-backed Abbas would be another step in Hamas  diplomatic push to improve relations with its neighbor Egypt, which has kept its frontier with Gaza largely closed and accused the group in the past of aiding Islamist militants in Egypt s Sinai desert, something Hamas denies. The United Nations  envoy welcomed Sunday s news.  All parties must seize this opportunity to restore unity and open a new page for the Palestinian people,  U.N. Special Coordinator for the Middle East Peace Process Nickolay Mladenov said in a statement, adding that the U.N. was ready to assist the talks in order to alleviate hardship in Gaza. Mladenov thanked Egypt for its  tireless efforts in creating this positive momentum.  Some opinion polls have showed that if parliamentary elections were held now, Hamas would win both in Gaza and the Israeli-occupied West Bank, the seat of Abbas s Palestinian Authority. Abbas, 82, is 12 years into what was meant to be a four-year term as president and opinion polls show him to be unpopular. He has no clear successor and no new presidential election appears imminent. </t>
  </si>
  <si>
    <t xml:space="preserve">COX S BAZAR, Bangladesh (Reuters) - Rohingya refugees in Bangladesh could die due to a lack of  food, shelter and water, given the huge numbers fleeing violence in Myanmar, an aid agency warned on Sunday, as authorities began moving people to camps to streamline the distribution of help. Nearly 410,000 members of the Rohingya Muslim minority fled from Myanmar s western Rakhine state to Bangladesh to escape a military offensive that the United Nations has branded a  textbook example of ethnic cleansing .  Many people are arriving hungry, exhausted and with no food or water,  Mark Pierce, Bangladesh country director for the Save the Children aid agency said in a statement.  I m particularly worried that the demand for food, shelter, water and basic hygiene support is not being met due to the sheer number of people in need. If families can t meet their basic needs, the suffering will get even worse and lives could be lost.  Bangladesh has for decades faced influxes of Rohingya fleeing persecution in Buddhist-majority Myanmar, where the Rohingya are regarded as illegal migrants. Bangladesh was already home to 400,000 Rohingya before the latest crisis erupted on Aug. 25, when Rohingya insurgents attacked police posts and an army camp in the western state of Rakhine, killing a dozen people. Pierce said the humanitarian response needed to be rapidly scaled up.  That can only be done if the international community steps up funding,  he said. Rights monitors and fleeing Rohingya say Myanmar security forces and Rakhine Buddhist vigilantes responded to the Aug. 25 insurgent attacks with what they say is a campaign of violence and arson aimed at driving out the Muslim population. Myanmar rejects that, saying its security forces are carrying out clearance operations against the insurgents of the Arakan Rohingya Salvation Army, which claimed responsibility for the August attacks and similar, smaller, raids in October. The Myanmar government has declared the group a terrorist organization and accused it of setting the fires and attacking civilians. Bangladesh border guards said the flow of refugees leaving Myanmar had eased off over the past day, apparently because bad weather had discouraged people from taking to boats to reach Bangladesh.  Heavy rain has turned roads into mud, with refugees huddling under shelters of bamboo and plastic sheets beside them. Bangladeshi authorities said they had started moving an estimated 100,000 Rohingya living by the roads to camps designated as aid points.  We re not allowing any distribution to anyone from the side of the road,  said district government official Kazi Abdur Rahman.  We want to convince them there s everything in the camp and nothing here.  A big new camp is planned but it is unclear how long it would take to build.  People are living in these muddy, awful conditions. You have to get them to some sort of space where aid can be delivered,  said Chris Lom of the International Organization for Migration.   Clean water and sanitation can only be delivered in a structured environment.  There is no sign that violence has stopped in Myanmar, with smoke, apparently from burning villages, seen as recently as Friday, meaning more refugees are likely to cross. Human Rights Watch said satellite imagery showed 62 Rohingya villages had been torched since the violence erupted. Myanmar says more than 430 people have been killed, most of them insurgents, and about 30,000 non-Muslim villagers have been displaced.  Myanmar government leader and Nobel laureate Aung San Suu Kyi has faced a barrage of criticism from abroad for not stopping the violence. The military remains in full control of security policy and there is little sympathy for the Rohingya in a country where the end of army rule has unleashed old animosities, and the military campaign in Rakhine State is widely supported. Suu Kyi is due to make her first address to the nation on the crisis on Tuesday. Her foreign supporters and Western governments that backed her campaign against military rule, and see her as the best hope for Myanmar s future, will be hoping to see her make a commitment to protect the rights of the Muslim minority. Suu Kyi s supporters at home could be disappointed if she is perceived to be caving in to foreign pressure and taking the side of a Muslim minority blamed for initiating the violence. The United States has called for the protection of civilians and a deputy assistant secretary of state, Patrick Murphy, is due in Myanmar this week. He will travel to Sittwe, the capital of Rakhine State, to meet government officials and representatives of different communities, including Rohingya, but he is not seeking to travel to the conflict zone in northern Rakhine State. The military has called for unity on the issue. The political party founded by retired officers and trounced by Suu Kyi s party in the 2015 election, could be expected to take heart to see her support eroded by the crisis. </t>
  </si>
  <si>
    <t xml:space="preserve">JAKARTA (Reuters) - Students at an Islamic school that Indonesian authorities have linked to Islamic State returned home after villagers nearby demanded its closure, a school spokesman said on Sunday. A Reuters investigation published this month found at least eight staff and four students from the Ibnu Mas ud school in Sukajaya, West Java either traveled or tried to travel to Syria to join the jihadist group between 2013 and 2016. Spokesman Jumadi told Reuters the school was empty after the local police chief said failure to comply with the closure demands would lead to a  big demonstration  by residents from five surrounding districts. The school denies it supports IS, or any other militant groups. It also says it does not advocate a violent or extreme version of Islam. Jumadi, who goes by only one name, said the police warning prompted the school to call parents to pick up the roughly 250 students. Police could not be immediately reached for comment. One of the four students, Hatf Saiful Rasul, left for Syria when he was 11 and died fighting with IS a year later in September 2016. His father, imprisoned militant Syaiful Anam, wrote that his son was inspired to travel by teachers and students of the school who had joined IS. During the school s decade of operation in Depok, outside Jakarta, and then at Sukajaya, at least another 18 people with links to it have been convicted or are now under arrest for militant plots and attacks in Indonesia, Reuters reported. They include former students, teachers, parents, founders and donors. During its investigation, Reuters reviewed court documents, deeds of entitlement and interrogation reports, and interviewed counter-terrorism police, donors and former militants. School head Agus Purwoko told reporters last week it only taught pupils  how to read and memorize the Koran.    So Ibnu Mas ud, in a way, is a childcare. There are also parents who send their kids here because they are divorcing, going to jail, or facing other problems.  Sukajaya village chief Wahyudin Sumardi told Reuters in July that residents had been concerned about activities at the school for years. Local resentment ignited when a member of the school s staff allegedly burned a red and white banner in the village celebrating Indonesia s Independence Day on Aug. 17. Irate residents rallied outside the school, according to police, village chief Wahyudin and school spokesman Jumadi. Jumadi agreed the next day to move or close the school in a month. But school head Agus and some rights activists said he signed documents under duress and the school should not be closed on the basis of minor damage to patriotic bunting.  We asked the police to prevent the mass protesters taking the law into their own hands and to separate the activities of the children from allegations of involvement in terrorism,  said Usman Hamid, director of Amnesty International Indonesia. Hamid said the school s closure would increase the students  chances of being radicalized.     </t>
  </si>
  <si>
    <t xml:space="preserve">ROME (Reuters) - Former Prime Minister Silvio Berlusconi, marking a formal return to Italy s political stage, laid out his policy priorities on Sunday for the forthcoming election, portraying himself as a pro-European moderate. Speaking at a meeting of his Forza Italia (Go Italy) party, Berlusconi said he wanted to lead the group into the national ballot, which is expected by next March, promising hefty tax cuts if the center-right regained power. Subsumed by sex scandals and legal woes, Berlusconi largely vanished from politics after being ousted from power in 2011.  But he has emerged from the shadows this year and Forza Italia, with its traditional rightist allies the Northern League and Brothers of Italy, have combined backing of some 35 percent, according to polls, making them the largest single bloc.  We predict a great victory for the center-right,  said Berlusconi, 81, looking thin and fit during a speech near Rome that effectively launched the Forza Italia election campaign. While his allies have repeatedly denounced the European Union, Berlusconi said he wanted more Europe, not less, calling for common defense, foreign, industrial and fiscal policies.  I do not think we can leave the euro,  he said, further underscoring how the anti-euro rhetoric once heard from many Italian parties is receding as the vote nears. Berlusconi, who had open heart surgery last year, cannot run for office due to a 2013 tax fraud conviction. But he hopes the European Court of Human Rights overturns this ban when it reviews his case in November.  I expect that Europe completely restores my honor ... But court or no court, I promise you that I will take part in the election campaign,  said the four-times premier. If Forza Italia won power, he said he would introduce a flat tax and eliminate inheritance tax, hike minimum pensions, offer pensions to housewives and give more to impoverished families. Berlusconi dismissed the chances of the ruling center-left, saying the left was in retreat across Europe, and also took aim at the anti-establishment 5-Star Movement, which polls say is Italy s largest single party, with support under 30 percent. The 5-Star is expected to chose the 31-year-old lawmaker Luigi Di Maio as its prime ministerial candidate next weekend. Berlusconi dismissed him as a  little political meteorite  with no practical know-how. Highlighting his own long experience in business and politics, he said he wanted to make a pact with the devil to take 20 years off his life. He joked this his tan, brown hair and slim figure showed a deal might have been struck. He also looked to swat down the hopes of Northern League leader Matteo Salvini, who has put himself forward as the natural prime ministerial candidate for the center-right.  We have always had respect for their ideas, but we created the center-right and we have always been the leader to put its program into action,  Berlusconi said. </t>
  </si>
  <si>
    <t xml:space="preserve">TOKYO (Reuters) - Japanese Prime Minister Shinzo Abe is considering calling a snap election for as early as next month to take advantage of his  improved approval ratings and disarray in the main opposition party, government and ruling party sources said on Sunday. Abe s ratings have recovered to 50 percent in some polls, helped by public jitters over North Korea s missile and nuclear tests and chaos in the opposition Democratic Party, which has been struggling with single-digit support and defections. Abe told executives of his Liberal Democratic Party and its  junior coalition partner, the Komeito party, that he might   dissolve parliament s lower house for a snap poll after the legislature convenes for an extra session from Sept. 28, the sources said.  Top LDP and Komeito officials will meet on Monday to discuss preparations, they added.   Until now, it appeared the election would be next autumn, but ... we must always be ready for battle,  domestic media quoted Komeito party chief Natsuo Yamaguchi as telling reporters on Saturday during a visit to Russia. One option is to hold a snap election on Oct. 22, when three by-elections are scheduled, the sources said. Other possibilities are later in October or after an expected visit by U.S. President Donald Trump in early November. Abe will probably make a decision after returning from a Sept. 18-22 trip to the United States, the sources said.  Abe s ratings had sunk below 30 percent in some surveys in July, battered by suspected cronyism scandals and a perception that he had grown arrogant after more than four years in office. His popularity rebounded somewhat after a cabinet reshuffle in early August and has since been helped by worries over a volatile North Korea, which on Friday fired a ballistic missile over Japan, its second such move in less than a month.   If we have a snap election now, we need to explain it to the public, including how we will cope with the threat from North Korea,  Koichi Hagiuda, a senior LDP executive, told NHK.  Given that there is no need for a general election until late 2018, a snap poll could prompt criticism of Abe for creating a political vacuum at a time of rising tensions over regional security. However, an early vote would not only take advantage of Democratic Party disarray but could also dilute a challenge from an embryonic party that allies of popular Tokyo Governor Yuriko Koike, an ex-LDP lawmaker, are trying to form.  Abe s coalition would be likely to lose its two-thirds  super majority  in the lower house but keep a simple majority, political sources have said. Loss of the two-thirds grip could dim prospects of Abe achieving his goal of revising Japan s pacifist constitution to clarify the military s role, though members of a new conservative party linked to Koike might back the change. Any constitutional amendment requires approval by two thirds of both chambers and a majority in a public referendum. That risk could make Abe hesitate.  I am skeptical about the consensus that Abe will call a snap election because doing so poses a risk, albeit small, to his agenda of constitutional revision,  said Jeffrey Kingston, director of Asian studies at Temple University Japan. </t>
  </si>
  <si>
    <t xml:space="preserve">LAHORE, Pakistan (Reuters) - Pakistanis began casting votes on Sunday for the parliamentary seat vacated by ousted Prime Minister Nawaz Sharif, in a by-election seen as a test of support for the Sharif dynasty ahead of the 2018 general election. Sharif s ruling Pakistan Muslim League-Nawaz (PML-N) party hopes a resounding victory in the eastern city of Lahore would show that support for the family was undiminished despite the Supreme Court s removal of Sharif in July. Sharif s daughter Maryam has spearheaded the PML-N campaign for her mother Kulsoom - who is the MPL-N candidate despite receiving cancer treatment in London with Nawaz at her side. Maryam, who some PML-N leaders see as a future leader, has framed the poll as a chance for voters to give a bloody nose to the judiciary by handing the party a thumping victory.  Will you take revenge for your disrespected vote?  Maryam asked supporters at a recent rally. Opposition leader Imran Khan - whose threats of street protests pushed the Supreme Court to launch a probe into Nawaz s wealth - is seeking to build on the success of his anti-graft crusade by making inroads into Sharifs  power base in Punjab. The Supreme Court in July disqualified Sharif because he did not declare a monthly salary, equivalent to $2,722, from a company owned by his son when the veteran leader, who had held power twice in the 1990s, became prime minister for the third time. Sharif denies receiving the salary. Khan has turned the by-election into a plebiscite about corruption, and has accused the provincial Punjab government, which is run by Nawaz s brother Shahbaz, of abusing state resources to help the PML-N campaign.  Your prime minister owns some of the most expensive real estate in the world - all in his daughter s name. Meanwhile half the children of this country are malnourished,  Khan told a rally on Saturday. Analysts predict PML-N will win again but they say Khan s party would build momentum ahead of the 2018 poll if PTI candidate Yasmin Rashid, a gynecologist from the area, substantially reduces the PML-N s 40,000 vote-winning margin from 2013.  PTI would be very happy if the margin ended up being small. That would be a victory for them,  said Hasan Askri a political analyst. Many of the 321,633 registered voters in the central Lahore NA-120 consituency are conflicted.  My head goes towards PTI while my heart goes towards PML-N,  said Ali Raza, 25, a bank employee.  Kulsoom and Rashid will be competing against about 40 other candidates, including religious parties. One candidate is backed by a new party that is led by an Islamist firebrand who is subject to a $10 million bounty offered by the United States. Hafiz Saeed heads the Jammat-ud-Dawa (JuD) charity, having founded and formerly led the Lashkhar-e-Taiba (LeT) militant group that carried out the 2008 attacks on the Indian city of Mumbai that killed 166 people. The United States has placed Saeed, the charity and LeT on a terrorist list. (L4N1LV52I) Voting began at 9am (0400 GMT) and the polls are due to close at 5pm, with results likely to be announced after midnight. </t>
  </si>
  <si>
    <t xml:space="preserve">MANILA (Reuters) - Philippine President Rodrigo Duterte taunted the head of the Commission on Human Rights (CHR) on Saturday, asking if he was a pedophile because of his focus on the killing of teenagers in the government s bloody war on drugs. Duterte also suggested to lawmakers that the CHR s proposed 678 million Philippine peso ($13.2 million) budget could be used to equip police with body cameras if the legislators preferred not to restore funding for the agency, with which he has repeatedly clashed over his anti-drugs campaign. The CHR requested a budget of 1.72 billion pesos for 2018, but the government proposed 678 million instead. Duterte s allies in the lower house of Congress then voted to allocate it just 1,000 pesos ($20), in what critics of the drugs war said was retaliation for its efforts to investigate thousands of killings in the past 15 months, including those of two teenagers in August.  Why is this guy so pre...suffocated with the issue of young people, especially boys? Are you a pedophile?  Duterte asked, referring to CHR head Chito Gascon.  Why are you smitten with teenagers? Are you? I m having my doubts. Are you gay or a pedophile?  he asked. CHR spokeswoman Jacqueline de Guia said the president s remarks deviated public attention away from a critical human rights issue in the country.  These are remarks that do not show respect for the dignity of others. The public must understand that the death of children concerns us all as they are especially vulnerable and need state protection,  De Guia told Reuters in a mobile phone message. Duterte also accused Gascon of being a spokesman for the opposition and criticized his scrutiny of police anti-drug activities.  Why can t you move on to other issues that are besetting this country?  Duterte said, citing the suffering of the people in the besieged southern city of Marawi.  Critics say police are executing suspects under what is effectively a government policy. Duterte has rejected that claim while the police say they only kill in self-defense. The CHR has long said it lacks the manpower and resources to fully investigate the killings, the majority of which activists say are of drug users and small-time peddlers, with few high-profile arrests. Vice President Leni Robredo, who was not Duterte s running mate and has locked horns with him numerous times, said the lawmakers  move regarding CHR s budget effectively abolishes the constitutional body. Filipinos largely support the crackdown as a means to tackle rampant crime, which Duterte says stems from drug addiction. Duterte reiterated there will be no let-up in the campaign, which he said was targeted at organized criminals trafficking in drugs and not at  teenagers without a sin . The firebrand leader, who is also fighting communist rebels following a breakdown in peace talks with the government, said he remained open to resuming negotiations to end the conflict that has dragged on for nearly five decades.  </t>
  </si>
  <si>
    <t xml:space="preserve">HAVANA (Reuters) - After Hurricane Irma wrought havoc on Havana s decrepit buildings and killed four in building collapses there, city authorities held a rare media briefing to stress they were prioritizing solving the capital s longstanding housing needs. A quarter of buildings in the Cuban city are in  bad or  regular  shape, according to the provincial housing authority, due largely to a punishing tropical climate, lack of adequate maintenance and passage of time.  Some Havana residents complained Irma would not have been as deadly if authorities had addressed their housing needs, a criticism authorities rejected. Euclides Santos, in charge of Havana housing, told a small group of foreign reporters the city had put a strategy in place in 2012 to repair housing as well as provide new homes even if lack of resources made it hard to fulfill its goals. Around 50,000 families in total were in need of new housing, Santos said.  We have delivered 10,000 or so homes so far to people in shelters which means the program is achieving results,  he said on Friday, noting the city had nearly doubled annual spending on construction in that time to around 185 million Cuban pesos, equivalent to some $7.7 million. Some Cubans had been waiting in communal shelters for more than 20 years at the start of the program, said Santos, pointing to the economic crisis Cuba went through after the fall of the Soviet Union. The country has also suffered from the decades-long U.S. trade embargo.  Havana had focused first on providing homes for those Cubans, then for those who had been waiting 15-19 years. Now it was looking to resolve housing needs of those who had been waiting 10-14 years.   There is a strategy to reduce the time families have to spend in these places,  Santos said, adding that around 7,000 people were residing in Havana s 109 shelters.  Families have little privacy in the shelters, where flimsy walls or even washing lines are often used to crudely divide the units. Many Cubans say they would rather risk their lives staying in their crumbling homes than move to one. Others say they would prefer to remain in existing homes in the city center, even though they are falling apart, rather than move to new houses they complain are shoddily built and out of town. The city s aim had been to build 3,000 homes per year, which would have solved 80-90 percent of Havana s housing needs by 2020, Santos said. However, a lack of resources meant it had only managed to build between 2,200 and 2,300 homes per year so far. With shipments of cheap oil from Venezuela reduced and Cuba s exports down, the cash-strapped island nation has had to cut imports over the past two years. Irma added to those woes. While the eye of the hurricane did not reach Havana, tropical-storm force winds and heavy rains of its outer bands, as well as a storm surge, lashed its buildings. Nearly 200 were completely destroyed. Two brothers were killed in densely packed Canter Havana when a wall fell on their flat. Santos said authorities had urged them to evacuate the building which they knew was in bad shape. The actual owner of the flat had already been given a new home and they were squatting there, he said. </t>
  </si>
  <si>
    <t xml:space="preserve">TUNIS (Reuters) - Hundreds of Tunisians protested on Saturday in the streets of the capital against a widely contested new law that grants  officials from the former regime involved in corruption amnesty from prosecution. Tunisia s parliament on Wednesday approved a law protecting officials accused of graft during the rule of autocrat Zine El-Abidine Ben Ali, triggering angry protests by the opposition and activists. Waving flags and banners saying  No to forgiveness ,  Resisting against mafia rule , around 1,500 people marched through the capital s central Avenue Habib Bourguiba in the company of opposition leaders. After months of protests, the law was amended from an original draft which would have also granted amnesty to corrupt businessmen. Now they will be liable to prosecution for crimes committed during Ben Ali s 24-year rule. Critics of the so-called  Economic Reconciliation  law say it is a step back from the spirit of Tunisia s 2011 revolution to oust Ben Ali, who fled after weeks of protests against corruption and inequality.  The counterrevolution is being led today by the President of the Republic,  Hamma Hammami, leader of Popular Front party, told Reuters.  The people returned to the streets again today as before the revolution and will not be silent against the corrupt system.  Ruling parties Ennahda and Nidaa Tounes supported the law. The law was proposed by President Beji Caid Essebsi, himself a former Ben Ali official, and sent to parliament in 2015. But debate was postponed after criticism that the original bill benefited business elites tied to the government. Government officials say the law helps to turn the page on the past, improves the climate for investment and gives confidence to the administration and officials. Slim Azzabi, the director of the president s office, said reconciliation would include about 2,000 employees and officials and will contribute to additional economic growth by 1.2 percent because of returned funds. Despite the consensus between secular and Islamist parties that helped the country s transition toward democracy, the bill has divided Tunisians between those who want to draw a line under the past and those who say they must deal with past graft. Since the 2011 uprising, Tunisia has been held up by Western partners as a model of democracy for the region. Economic progress has lagged, though, and corruption remains a major problem in the North African state. </t>
  </si>
  <si>
    <t xml:space="preserve">BEIRUT (Reuters) - U.S.-backed militias in Syria said they came under attack on Saturday from Russian jets and Syrian government forces in Deir al-Zor province, a flashpoint in an increasingly complex battlefield. The Syrian Democratic Forces (SDF), an alliance of Kurdish and Arab militias fighting with the U.S.-led coalition, said six of its fighters were wounded in the strike. The Pentagon said Russia bombed a position east of the Euphrates river where it knew SDF fighters and coalition advisers were stationed. The jets did not injure coalition forces, it said. There was no immediate comment from Moscow or Damascus. Washington and Moscow support separate offensives in the Syrian conflict, with both advancing against Islamic State militants in the eastern region that borders Iraq.  Our forces east of the Euphrates were hit with an attack from the Russian aircraft and Syrian regime forces, targeting our units in the industrial zone,  the SDF said in a statement.  The SDF accused Damascus of trying to obstruct its fighters. Such attacks  waste energies that should be used against terrorism ... and open the door to side conflicts,  it said. The assaults by the Russian-backed Syrian army and the U.S.-backed SDF have at times raised fears of clashes that could stoke tensions between the competing world powers. Both offensives have converged on Islamic State from opposite sides of the Euphrates river that bisects oil-rich Deir al-Zor, Islamic State s last major foothold in Syria. Syrian troops with Iran-backed militias have closed in from the west since last week, while the SDF advances from the east.  Russian and U.S. battles against Islamic State in Syria have mostly stayed out of each other s way, with the Euphrates often acting as a dividing line. Talks have been under way to extend a formal demarcation line, officials have said. The U.S. coalition has said the SDF does not plan to enter Deir al-Zor city, where Syrian soldiers have broken an Islamic State siege that lasted since 2014. Still, in June, the SDF accused the Syrian military of bombing its positions in Raqqa province, and the United States shot down a government warplane in Syria s crowded airspace. Ahmed Abu Khawla, the commander of the SDF s Deir al-Zor military council, said Russian or Syrian fighter jets flew in from government territory before dawn on Saturday. The warplanes struck as the SDF waged  heated and bloody battles  in the industrial zone on the eastern bank, seizing factories from Islamic State militants, he said.  We have requested explanations from the Russian government,  he told Reuters.  We have asked for explanations from the coalition ... and necessary action to stop these jets.  The air raid came a day after Khawla said his fighters would not let Syrian government forces cross the Euphrates. On Friday, he warned the army and its allies against firing across the river, which he said they had done in recent days.  The Russian foreign ministry said units of the Syrian army had already crossed. A senior aide to President Bashar al-Assad said the government would fight any force, including the U.S.-backed fighters, to recapture the entire country.  I m not saying this will happen tomorrow ... but this is the strategic intent,  Bouthaina Shaaban said in a TV interview. Syrian troops and allied forces captured villages on the western bank of the Euphrates on Saturday, state media said.  Shi ite militias fighting with Damascus also launched attacks against Islamic State in the south of Deir al-Zor province along the border. Just over the frontier inside Iraq, the military said Iraqi armed forces dislodged Islamic State from the natural gas-rich Akashat region. The  caliphate  that Islamic State said in 2014 it had established, spanning both countries, effectively collapsed in July when an Iraqi offensive captured the city of Mosul. In Syria, the militants have lost much of their headquarters in Raqqa to the SDF with the help of air strikes and special forces from the U.S.-led coalition. </t>
  </si>
  <si>
    <t xml:space="preserve">CARACAS (Reuters) - President Nicolas Maduro has predicted a new foreign-led effort to mediate Venezuela s political crisis would produce a deal soon, but the opposition said on Saturday it would not accept another time-wasting  show .  Following months of anti-Maduro protests earlier this year that led to at least 125 deaths, both sides sent delegations to meet the Dominican Republic s president this week for a possible start to a negotiated solution.   After weeks of conversations, we are close to an agreement, of political co-existence, of peace and sovereignty,  Maduro said in a speech late on Friday.  We re very near.  But the opposition, which accuses Maduro of creating a dictatorship and ruining a once-prosperous oil economy, insisted the talks in Santo Domingo were only  exploratory  and would not proceed without firm guarantees of democratic change.  They want a date for the next presidential election, due by the end of 2018, with guarantees it will be free and fair, plus freedom for hundreds of jailed activists, a foreign humanitarian aid corridor, and respect for the opposition-led congress.   IRON-CLAD GUARANTEES   They can t mess us around like last year, when they promised heaven and earth, but nothing happened,  said Julio Borges, the leader of congress which has been overridden by a pro-Maduro legislative superbody called a Constituent Assembly.   If we don t have iron-clad guarantees ... that everything is leading to democratic change ... we won t take a step more,  he told reporters on Saturday, recalling failed 2016 Vatican-led talks.  We want to avoid a repeat of last year s show.  Maduro says the Constituent Assembly has brought peace to the South American nation of 30 million. But many major foreign powers do not recognize the body given its origins in a controversial election that the opposition boycotted.  After more than four months of often violent protests, which also led to thousands of injuries and arrests, Maduro says a U.S.-fanned coup attempt has been defeated. But the strife has seen international opinion harden against him.  Dominican leader Danilo Medina said Mexico, Chile, Bolivia and Nicaragua would join a new round of talks on Sept. 27, with two other countries to be defined. The Democratic Unity coalition said on Saturday one of those was Paraguay. While the government is eager to show the world it is entering a dialogue, opposition leaders face skepticism from their supporters, many of whom view a potential negotiation as a betrayal of dead protesters and legitimization of an autocrat. </t>
  </si>
  <si>
    <t xml:space="preserve">BARCELONA (Reuters) - More than 700 mayors from across Catalonia gathered in Barcelona on Saturday to confirm their support for a planned independence referendum that Madrid has declared illegal. The Catalan government plans to hold a referendum on self rule for the wealthy northeastern region on Oct. 1, despite strong opposition from government which has challenged the vote in the Constitutional Court. The mayors met with Catalonia s regional head Carles Puigdemont in a show of defiance, following Spanish prosecutors warning earlier this week that officials engaging in any preparations for the vote could be charged with civil disobedience, abuse of office and misuse of public funds. On Wednesday, Spanish prosecutors summoned for questioning more than 700 mayors who had said they would allow municipal spaces to be used for voting. If the mayors do not respond to the order, police should arrest them, the order said. Meeting in downtown Barcelona in front of hundreds of flag waving pro-independence protesters, the mayors gave speeches in which they promised continued support for the referendum amid chants of  we will vote  and  independence.  Barcelona mayor Ada Colau, who has reached an agreement with the Catalan regional government to allow voting in the city, criticized Madrid s response to the crisis in a short speech in the city hall.    It s a disgrace that we have a government that is incapable of dialogue and instead dedicates itself to pursuing and intimidating mayors and the media,  Colau said.     So far, 740 of 948 municipal leaders have said they would allow municipal spaces to be used for the referendum, according to the Association for Municipalities for Independence (AMI).     Spanish police have raided several print shops and newspaper offices in recent days in a hunt for voting papers, ballot boxes and leaflets to be used for the referendum. Catalonia s top court on Friday issued a warning to seven newspapers not to publish campaign notices for the referendum, a court spokesperson said.     On Saturday, Prime Minister Mariano Rajoy called for a return to  rationality and legality  and promised to block the vote.  The only thing I ask of (Catalan) mayors is that they comply with the law, and as such don t participate in an illegal referendum,  Rajoy said.    Polls show a minority of Catalans want independence, although a majority want the chance to vote on the issue. The Scottish government lent its support to the Catalan referendum. Cabinet Secretary for External Affairs Fiona Hyslop said Scotland s 2014 referendum on self rule, which was agreed to by both Westminster and Edinburgh, was a positive example of how to resolve such disputes.  All peoples have the right to self determination and to choose the form of government best suited to their needs, a principle which is enshrined in the UN Charter,  Hyslop said in a statement on Saturday.  The  No  side won in the Scottish independence referendum. </t>
  </si>
  <si>
    <t xml:space="preserve">KIEV (Reuters) - Ukraine s prime minister, Voldoymyr Groysman, said on Saturday the government was reviewing the way it sets domestic gas bills to make sure market prices are taken into account - a bid to answer demands under a $17.5-billion IMF aid program. The long-delayed disbursement of a next tranche of IMF loans depends on Ukraine adjusting gas prices, and also on pension reform and the creation of an independent judicial body to tackle endemic graft. Speaking at the annual Yalta European Strategy conference, Groysman said the gas pricing formula was being reviewed but did not say how tariffs would be affected.  We believe that the gas price should be determined in accordance with the gas market and in accordance with a formula. The most important thing is for this formula to be fair,  news agency Interfax Ukraine quoted Groysman as saying at the annual Yalta European Strategy conference.  At the moment our technical division is working on verifying the formula that determines the gas price,  he said. The IMF wants gas prices to be set by external market dynamics through an automatic formula to stop tariffs being set unsustainably low as a populist measure. Ukraine has so far received $8.4 billion from the Fund, helping it recover from a two-year recession following the annexation of Crimea by Russia in 2014 and the outbreak of a Russian-backed insurgency in its industrial east. On Friday, the IMF s first deputy managing director, David Lipton, said Ukraine risked undoing progress made under the program and urged the authorities to push ahead with reforms needed for the next loan tranche. Earlier on Saturday Groysman said Ukraine needed to set up an independent anti-graft judicial body quickly - adding that it did not matter if it was a separate court, as envisaged by the IMF, or a chamber to existing courts.  We need to quickly establish an instrument that would allow  corruptioneers  to face justice and whether it s called an anti-corruption chamber or court doesn t matter,  he told the conference. On Friday President Petro Poroshenko said an anti-graft chamber within the existing court system would be more feasible in the short-term - a proposal that reform activists have said would limit the independence of the body. (This story corrects headline and second para to clarify Ukraine is reviewing the gas price formula, not gas prices, which the IMF wants under its reform program) </t>
  </si>
  <si>
    <t xml:space="preserve">KINSHASA (Reuters) - At least 30 Burundian refugees have been killed in clashes with Congolese security forces over plans to send some of them home, a Reuters witness and local activists said on Saturday.  Police and soldiers opened fire as the refugees protested over the plan in the town of Kamanyola in eastern Democratic Republic of Congo on Friday, the activists told Reuters. Congo s government spokesman Lambert Mende denied that those killed were refugees, saying that the clashes broke out when assailants from an unidentified armed group attacked an office belonging to the national intelligence agency. Five soldiers and 20 of the attackers were killed in the fighting, Mende said.  More than 400,000 refugees have fled Burundi - including 40,000 to neighboring Congo - since violence erupted in April 2015 when President Pierre Nkurunziza said he would seek a third term in office, a move his opponents said was unconstitutional. Wendo Joel, an activist from a Congolese pro-democracy and human right group, said the refugees had seized a weapon and killed a soldier as they tried to free some of their arrested compatriots.  The soldiers first fired in the air but there were many refugees,  Joel told Reuters.  I have counted 32 bodies. There are also about 100 wounded.  Reuters TV footage showed more than 30 bodies covered by sheets on the roadside in Kamanyola, with many more wounded also lying in the street. A U.N. spokeswoman confirmed that at least 18 Burundian asylum seekers had been killed but said the toll was likely to rise. Many others had taken shelter at the U.N. peacekeeping mission s nearby base, she added. According to a spokesman for the U.N. refugee agency, more than 2,000 Burundian refugees live in Kamanyola with host families. In a statement, Burundi s main opposition grouping, CNARED, accused Burundian army troops and members of the ruling CNDD-FDD s youth group Imbonerakure of carrying out the killings with the Congolese army. Burundian officials could not be immediately reached for comment, but Burundi s foreign minister Alain Aime Nyamitwe wrote on Twitter:  My heart sinks as I learn of the shootings in Eastern #DRC.   Clarifications are needed on the shootings &amp; circumstances around,  he added. The violence in Burundi has killed over 700 people and a U.N. commission said last week there were reasonable grounds to believe authorities had committed crimes against humanity. The government rejected the commission s findings as  propaganda . </t>
  </si>
  <si>
    <t xml:space="preserve">SYDNEY (Reuters) - Australia s Prime Minister Malcolm Turnbull, a strong supporter of gay marriage, defended the right of a church to refuse to marry a young couple who had posted support for same-sex unions on social media.  The minister of a Presbyterian church in the southern state of Victoria told a young couple in their 20s that they would not be allowed to hold their ceremony at the church after the bride posted a message on Facebook supporting same-sex marriage.  Australia is in the midst of a non-compulsory, non-binding poll to inform Parliament on whether it should become the 25th country to legalise same-sex marriage. The issue has threatened to fracture the ruling Liberal-National coalition government.   Churches are free to marry whoever they like,  Turnbull said on Friday in Canberra according to a press conference transcript.  As strongly as I believe in the right of same-sex couples to marry ... Religious freedom is fundamental and it will be protected in any bill that emerges from this Parliament.   Religious freedom in Australia is guaranteed under the constitution. The issue has dogged Prime Minister Turnbull for two years as progressive and conservative members of his ruling coalition have pulled in opposite directions threatening his narrow Parliamentary majority.   Australians have started receiving postal ballots for the poll, which runs until the end of October, and the issue is dividing the country s population of 24 million people along religious and generational lines. Despite securing 70 percent public support in an Ipsos/Fairfax poll, the issue of same-sex marriage had faced a political deadlock, only broken last week when the High Court gave the all-clear for the vote.  Fissures have opened within religions as some churches urge their followers to vote against same-sex marriage, while other churches have taken a neutral stance.  The Catholic Archbishop of Sydney, Australia s largest city, wrote to Sydney Catholic school principals on Friday afternoon, quoting Pope Francis and urging them to oppose the vote. The Bishop of Parramatta, Vincent Long Van Nguyen, however, told his parishioners in a pastoral letter that the vote was a matter of individual conscience.  The Anglican church, which officially opposes gay marriage, has been divided on the issue for years.  </t>
  </si>
  <si>
    <t xml:space="preserve">SINGAPORE (Reuters) - Hundreds of Singaporeans, most dressed in black, held a silent protest on Saturday against an uncontested presidential election this week in which applications from four candidates were rejected. Political protests are rare in the wealthy city-state but the election of Halimah Yacob, a former speaker of parliament, as the country s first woman president had led to some dismay over how other prospective candidates were rejected.  ROBBED OF AN ELECTION #NotMyPresident , read a banner at the entrance to the park where the protest was held, a venue called Speakers  Corner, which has been designated as the site in the city for people to air their views.  We care about the country and where it s heading toward,  said 22-year-old Anna, who declined to give her last name.  This is an issue that I feel especially strongly about,  she said, adding that the power of authorities  had gone unchecked . She said it was the first time she had attended a protest. If the election had been held, all citizens above the age of 21 would have been eligible to vote. Aiming to strengthen a sense of inclusivity, multicultural Singapore had decreed the presidency, a largely ceremonial six-year post, would be reserved for candidates from the minority Malay community this time. Of the four other applicants for the presidency, two were not Malays and two were not qualified to contest, the elections department said on Monday. Halimah had automatically qualified because she held a senior public post for over three years and was declared elected after nominations closed on Wednesday. The stringent eligibility rules include a stipulation that a candidate from the private sector should have headed a company with paid-up capital of at least S$500 million ($370 million). Organizers of Saturday s protest said it was silent as speeches that touched on race and religion would have needed a police permit. Gilbert Goh, one of the main organizers, said an estimated 2,000 people participated. Tan Cheng Bock, who lost the previous presidential election in 2011, said in a Facebook post:  It is not President Halimah as a person that Singaporeans are unhappy about. It is about the way our government has conducted this whole walkover presidential election.   Displays of dissent are unusual in Singapore, one of the richest and most politically stable countries in the world. It has been ruled by the People s Action Party (PAP) since independence in 1965 and the current prime minister, Lee Hsien Loong, is the son of the country s founding father Lee Kuan Yew. In the 2015 general election   held months after the death of Lee Kuan Yew   the PAP won almost 70 per cent of the popular vote and swept all but six of parliament s 89 seats. It was the third gathering of so many people at the Speakers  Corner since the beginning of July. The annual Pink Dot gay pride rally drew thousands of people to the site on July 1. And in mid-July, a protest was held at the venue calling for an independent inquiry into whether Lee abused his power in a battle with his siblings over what to do with their late father s house. </t>
  </si>
  <si>
    <t xml:space="preserve">BEIRUT (Reuters) - The former al Qaeda branch in Syria has pledged to keep fighting government forces and their Russian and Iranian allies, and denounced ceasefire talks in Kazakhstan.   Russia, Iran and Turkey agreed on Friday to deploy observers on the edge of a  de-escalation  zone in Syria s Idlib province, which is largely under the control of Islamist insurgents.  While they hailed the agreement as a breakthrough after months of talks in the Kazakh capital Astana, they gave few details. The move falls under a broader deal in which they would set up four such zones across Syria.   The de-escalation plan has eased fighting in parts of western Syria between rebel factions and government forces loyal to President Bashar al-Assad.  But the ex-Nusra Front said the Astana process amounted to the surrender of rebel-held pockets, and what had started with a ceasefire would  end with restoring Bashar s rule to the areas . The group cut ties with al-Qaeda last year, rebranded, and now spearheads the Tahrir al-Sham jihadist alliance, controlling parts of the northwestern Idlib province, on the border with Turkey.  At least two million people live in Idlib, the largest populated area held by rebels - including some nationalist Free Syrian Army factions that have taken part in the Astana talks. Idlib s has population ballooned as thousands of civilians and fighters have left areas the Syrian army seized, with the help of Russian jets and Iran-backed militias.  Tahrir al-Sham criticized FSA rebels who have attended the Astana meetings, which began with Moscow-led diplomatic efforts separate from U.N.-based peace talks in Geneva.  We fear the day will come when those factions will line up alongside Russian warplanes and fight those who reject Assad and his regime,  it said in its statement. Bouthaina Shaaban, a senior aide to Assad, said on Friday that attempts to divide Syria had failed, and repeated the government s vow to take back the entire country, including  Idlib and other areas . Assad has gained the military upper hand against an array of rebel groups, including some that have received backing from the United States, Turkey and Gulf monarchies.  Damascus views any presence of Turkish forces as illegitimate, Syrian state news agency SANA cited a foreign ministry source as saying on Saturday.  The deal for Idlib is temporary. Its main goal is reviving the old Damascus-Hama-Aleppo road...and for all kinds of traffic to flow to Aleppo,  the source said. The government took full control of Aleppo city, east of Idlib, last year in a major blow to rebels.  Critics have described the de-escalation plan as de facto partitioning of Syria after years of multi-sided conflict. Moscow, Tehran, and Ankara deny this and say the zones will be temporary, although they could extend beyond the initial six-month term. </t>
  </si>
  <si>
    <t xml:space="preserve">DHAKA (Reuters) - Bangladesh has accused Myanmar of repeatedly violating its air space and warned that any more  provocative acts  could have  unwarranted consequences , raising the risk of a deterioration in relations already strained by the Rohingya refugee crisis. Nearly 400,000 Rohingya Muslims from western Myanmar have crossed into Bangladesh since Aug. 25, fleeing a Myanmar government offensive against insurgents that the United Nations has branded a  textbook example of ethnic cleansing . Bangladesh said Myanmar drones and helicopters had violated its air space three times - on Sept. 10, 12 and 14 - and it had called in a top Myanmar embassy official in Dhaka to complain.  Bangladesh expressed deep concern at the repetition of such acts of provocation and demanded that Myanmar takes immediate measures to ensure that such violation of sovereignty does not occur again,  the ministry said in statement late on Friday.  These provocative acts may lead to unwarranted consequences.  A Myanmar government spokesman said he did not have information about the incidents Bangladesh had complained about but Myanmar had denied an earlier accusation. The spokesman, Zaw Htay, said Myanmar would check any information that Bangladesh provided.   Our two countries are facing the refugee crisis. We need to collaborate with good understanding,  he told Reuters. Bangladesh has for decades faced influxes of Rohingya fleeing persecution in Buddhist-majority Myanmar, where the Rohingya are regarded as illegal migrants. Bangladesh was already home to 400,000 Rohingya before the latest crisis erupted on Aug. 25, when Rohingya insurgents attacked about 30 police posts and an army camp, killing a dozen people. The Myanmar security forces and Rakhine Buddhist vigilantes responded with what rights monitors and fleeing Rohingya say is a campaign of violence and arson aimed at driving out the Muslim population. Bangladesh has said all refugees must go home. Myanmar has said it will take back those who can verify their citizenship  but most Rohingya are stateless. Bangladeshi Prime Minister Sheikh Hasina was leaving on Saturday for the U.N. General Assembly where she would call for pressure to ensure Myanmar takes everyone back after stopping its  ethnic cleansing , her press secretary, Ihsanul Karim, told Reuters. The conflict has led to a humanitarian crisis on both sides of the border and raised questions about Myanmar s path under the leadership of Nobel laureate Aung San Suu Kyi after nearly 50 years of strict military rule.      The generals still control national security policy but nevertheless, Suu Kyi has been widely criticized abroad for not stopping or condemning the violence.  There is little sympathy for the Rohingya in a country where the end of military rule has unleashed old animosities and the military campaign in Rakhine State is widely supported. U.N. Secretary-General Antonio Guterres and the U.N. Security Council have urged Myanmar to end the violence, which he said was best described as ethnic cleansing. Ethnic cleansing is not recognized as a separate crime under international law but allegations of it as part of wider, systematic human rights violations have been heard in international courts. Myanmar rejects the accusations, saying its security forces are carrying out clearance operations to defend against the insurgents of the Arakan Rohingya Salvation Army (ARSA), which claimed responsibility for the Aug. 25 attacks and similar, though smaller, attacks in October. The government has declared ARSA a terrorist organization and accused it of setting the fires and attacking civilians. The ARSA says it is fighting for the rights of Rohingya and has denied links to foreign Islamists. Myanmar s army chief, Senior General Min Aung Hlaing, said the violence - 93 clashes since Aug. 25 - was a bid by the insurgents to  build a stronghold , according to speech to officer trainees, posted on a military Facebook page. More than 430 people have been killed, most of them insurgents, and about 30,000 non-Muslim villagers have been displaced, Myanmar has said. Human Rights Watch said satellite imagery showed 62 Rohingya villages had been torched. The United States has called for the protection of civilians and a deputy assistant secretary of state, Patrick Murphy, is due in Myanmar next week. China, which also vies for influence in Myanmar, joined a U.N. Security Council call for an end to the violence while its ambassador in Myanmar expressed his support for the government s action, Myanmar media reported. Separately, the Committee to Protect Journalists has called on Bangladesh to release two Myanmar journalists detained last week while covering the refugee crisis. A police official told Reuters the two were found to be working on tourist visas and police were investigating. (For a graphic on 'Rohingya refugee crisis' click tmsnrt.rs/2eS8B9B) </t>
  </si>
  <si>
    <t xml:space="preserve">BAGHDAD/BEIRUT (Reuters) - Iraqi armed forces on Saturday dislodged Islamic State from a natural gas-rich border area with Syria, according to the military.  Iranian-backed forces fighting with Syrian President Bashar al-Assad s army simultaneously announced the start of an offensive to reach the same border area from the opposite side. An Iraqi military statement said Akashat, a desert region located south of the Euphrates river, was captured in an offensive which had been announced earlier in the day.  The attack on Akashat is meant to pave the way for the recapture of urban centers in the Euphrates valley, including the border post of al-Qaim, it said. Iranian-backed Shi ite paramilitary forces known as Popular Mobilization and Sunni tribal fighters known as Tribal Mobilization took part in the offensive, it added. The Iraqi air force dropped thousands of leaflets overnight on Akashat as well as on al-Qaim and the towns of Ana and Rawa, alongside the Euphrates, telling the militants to surrender or face death, the statement said.    Two different campaigns are also advancing on Islamic State positions on the Syrian side of the border there - Syrian government forces supported by Russian air strikes and Iran-backed militias, and a U.S.-backed alliance of Kurdish and Arab fighters known as Syrian Democratic Forces (SDF). An alliance of Shi ite militias fighting with the Syrian army said it launched an assault to reach al-Bukamal, the Syrian border town on the Euphrates, facing al-Qaim. Securing al-Bukamal is important for Iran s allies as the two other main crossings into Syria, to the north and to the south, are under the control of forces allied with the U.S. Securing a land corridor across Iraq could make it easier for Iran to ferry heavy weapons to Syria should Baghdad approve such transfers. The Shi ite-led Iraqi government in Baghdad has good relations with both Tehran and Washington.     The Russian- and U.S.-backed campaigns against Islamic State in Syria have mostly stayed out of each other s way as the sides seek to avoid conflict, with the Euphrates often acting as a dividing line between them.  But a senior Assad aide this week said the Syrian government was ready to fight the U.S.-backed SDF to recapture the entire country. The cross-border  caliphate  declared by Islamic State in 2014 in effect collapsed in July, when a U.S.-backed Iraqi offensive captured Mosul, the militants  capital in Iraq. The towns in the border region with Syria and Hawija, a northern province close to the oil-rich city of Kirkuk, are the only urban centers still under Islamic State control in Iraq. The group overran about a third of Iraq in 2014 in a sweeping offensive that allowed the militants to grab hundreds of millions of dollars worth of weaponry and vehicles left by the fleeing Iraqi forces. </t>
  </si>
  <si>
    <t xml:space="preserve">BERLIN (Reuters) - Germany will have no choice but to restrict its economic ties with Turkey to pressure its NATO partner into releasing German citizens it imprisoned on political grounds, Chancellor Angela Merkel said in remarks published on Saturday. Relations between the two countries are strained by Turkish President Tayyip Erdogan s crackdown on opponents after a failed coup last year. Germany and its partners in the European Union say the crackdown undermines democracy. Turkey and Germany are also at odds over Berlin s refusal to extradite asylum seekers Erdogan accuses of involvement in the botched coup against him.  We will have to further cut back our joint economic cooperation with Turkey and scrutinize projects,  Merkel told the Passauer Neuen Presse newspaper in an interview when asked how she wants to secure the release of Germans held in Turkey. The simmering tensions have seeped into campaigning for a federal election in Germany, especially after Erdogan urged German Turks to boycott the main parties in the vote on Sept. 24. Home to some 3 million people of Turkish descent, Germany has traditionally had good relations with Turkey, which is also a major trade partner and tourist destination for German sun-seekers. German officials have been enraged by Turkey s arrest of around a dozen German citizens, including the German-Turkish journalist Deniz Yucel, who has been held for more than 200 days. Merkel, whose conservatives are expected to win the election and secure her a fourth term in office, said on Tuesday Germany would restrict some arms sales to Turkey. Foreign Minister Sigmar Gabriel of the center-left Social Democrats (SPD) who are trailing the conservatives in opinion polls, had earlier said that all major arms exports to Turkey had been put on hold. Merkel said during a televised debate earlier this month that Turkey should not become a member of the European Union - Turkey s largest trading partner with which it has a customs union. She said she would talk to Germany s EU partners to reach a compromise on ending Turkey s accession talks with the bloc.       </t>
  </si>
  <si>
    <t xml:space="preserve">LONDON (Reuters) - British Foreign Secretary Boris Johnson set out his plans for a  glorious  Brexit on Saturday that angered colleagues and reignited speculation he would challenge Prime Minister Theresa May for the leadership of the Conservative party.  With May due to set out her vision for Brexit in a speech in the Italian city of Florence on Friday, Johnson published a 4,300-word newspaper article that roamed well beyond his ministerial brief and, in some cases, went beyond the approach set out by the government.  Britain, he said, would not pay to access European markets in the future. Once out of the European Union, the country should borrow to invest in infrastructure, reform the tax code and set immigration levels as it sees fit.  A prominent Brexit campaigner in last year s referendum, Johnson also repeated the controversial claim that the government would be 350 million pounds ($476 million) better off per week once outside the EU.   My friends, I must report that there are at least some people who are woefully underestimating this country,  Johnson wrote in the Daily Telegraph.  They think Brexit isn t going to happen.   I am here to tell you that this country will succeed in our new national enterprise, and will succeed mightily.   We have a glorious future.  With some colleagues angered by the timing - Johnson s article was published a day after a bomb injured 30 people on a train - he later added on Twitter:  Looking forward to PM s Florence Speech. All behind Theresa for a glorious Brexit . A favorite with grassroots members of the Conservative Party, Johnson had been expected to challenge for the leadership after May gambled away her parliamentary majority in a June election she did not need to call.  Instead, he publicly pledged his loyalty. But the Times newspaper reported earlier this week that Johnson believed he had since been sidelined as May prepares to compromise over a divorce bill with the EU to ease the negotiations.   We would not expect to pay for access to their markets any more than they would expect to pay for access to ours,  he wrote. The article made no reference to a transition period the government is expected to negotiate.  And yes   once we have settled our accounts, we will take back control of roughly 350 million pounds per week,  he said.  It would be a fine thing, as many of us have pointed out, if a lot of that money went on the NHS (health service).   During the campaign, Johnson traveled around Britain on a bus emblazoned with a slogan suggesting that Britain was sending 350 million pounds a week to the EU - a figure rejected as inaccurate by experts - and that the money would be better spent on the NHS.  Saturday s article also included Johnson s belief that Britain needed to leave the EU because  so many young people with the 12 stars lipsticked on their face  were beginning to have split allegiances between Europe and their own country. Opposition Labour leader Jeremy Corbyn said Saturday s comments also laid bare the conflicts within May s government and cut the ground from beneath the prime minister s authority. But a source within Downing Street said Johnson s views were well known.  As you ll see in the PM s speech next week the government is united in our determination to make the most of the opportunities for a successful future outside the EU.  Colleagues criticized the timing of the article, which came around two hours after May put Britain on the highest threat level of critical, meaning an attack may be imminent.   On the day of a terror attack where Britons were maimed, just hours after the threat level is raised, our only thoughts should be on service,  said Ruth Davidson, the popular leader of the Conservatives in Scotland.  Will Tanner, a former adviser to May, said the timing was astonishing, self-serving and disloyal.  The real PM *just* raised threat level. Meanwhile guy who wants to replace her issues a prelude to resignation, to save face over 350 million pounds. Hmm.  </t>
  </si>
  <si>
    <t xml:space="preserve">MADRID (Reuters) - Catalonian leaders on Friday appealed to the Spanish government for dialogue to avert an impending political crisis over a planned referendum on independence as Madrid took measures to stop state cash being used to fund the vote. Police also intervened to stop a meeting organized by a pro-independence Catalan party, the first public police crackdown on the process. The government of the wealthy northeastern region has pledged to hold a referendum on breaking away from Spain on Oct. 1 in defiance of Prime Minister Mariano Rajoy, who has declared the event illegal and is bringing the weight of the state to bear to prevent it.     In a letter released on Friday, regional president Carles Puigdemont and Barcelona mayor Ada Colau wrote to Rajoy and Spain s King Felipe saying the state had mounted  an unprecedented repression offensive .     The letter called for  political dialogue, based on the legitimacy we all have, to make possible something that in a democracy is never a problem and even less a crime: listening to the voice of the people . The government said it had not received the letter.  To talk about dialogue when the only thing the Catalan government has wanted for months, years, is a referendum come what may, seems like a threat,  government spokesman Inigo Mendez de Vigo told a news conference. Shortly after Puigdemont and Colau s appeal, the Budget Ministry said the uncertainty created by the stand-off could damage the economy and push up sovereign borrowing costs. Some investors sold Spanish government bonds and switched to Italian debt earlier this week. Also on Friday, the government passed measures to gain more control over how the regional administration spends its money in a bid to stop it from using state cash to pay for the ballot. Budget Minister Cristobal Montoro said the Catalan authorities could not be trusted to spend the money on public services rather than the planned vote.  The central government made arrangements to take over the funding of most essential public services if Puigdemont failed to guarantee, within 48 hours of the measures coming into force, that public cash was not being used to fund the referendum.  In Vitoria-Gasteiz in northern Spain, police interrupted a meeting held by the small pro-Catalan independence CUP party. The CUP meeting in a civic building in the capital of the Basque Country, which also has a separatist movement, finished early after police arrived. Participants waved ballot papers and flags as they left.  The planned referendum would be the culmination of many years of campaigning by the independence movement.   Most of Catalonia s 5.5 million voters want to have a say on the region s relationship with Spain but the independence cause has lost support in recent years and surveys now indicate less than half the population would choose full self-rule. The referendum would pose the question  Do you want Catalonia to be an independent republic?  to all Spanish citizens living in Catalonia. Leaders have said the assembly would declare independence within 48 hours of a  yes  vote. Puigdemont has said no minimum turnout will be required to make the result binding. Rajoy, who is due to attend an event for his ruling People s Party (PP) in Barcelona, Spain s second-biggest city, later on Friday, has said the government would come down with all the force of the law to ensure no referendum goes ahead. Two new laws passed by the Catalan assembly paving the way for the vote have been suspended while state judges consider whether holding it would breach Spain s constitution, which says  the country is indivisible. King Felipe was widely quoted as praising Spain s democracy and social harmony at an awards ceremony on Wednesday, saying  the constitution will prevail over any rupture in that . Mayor Colau gave a boost to the referendum campaign on Thursday with a message that the vote would go ahead in Barcelona, without civil servants involved risking their jobs.  Courts have already suspended from office and leveled millions of euros in fines at Catalan politicians who organized a non-binding referendum in 2014, which returned a  yes  vote on a low turnout. </t>
  </si>
  <si>
    <t xml:space="preserve">MADRID (Reuters) - Armed police in Spain have raided several print works and newspaper offices in Catalonia in recent days in a hunt for voting papers, ballot boxes and leaflets to be used in an Oct. 1 independence referendum which Madrid vehemently opposes. The searches are part of a concerted effort by the government to prevent the ballot from going ahead, amid fears that a vote to break away could trigger a political crisis even if Spain does not recognize the outcome. On Friday, the government passed measures to tighten control over the region s spending to stop it using state cash to pay for the ballot, and earlier this week Madrid summoned over 700 Catalan mayors for questioning over their support for the vote.  They ve lost the plot,  said Albert Batet, mayor of the town of Valls and one of those summoned for questioning.  They are persecuting mayors, the press, printers. They are stretching the limits of democracy.  Catalonia s president Carles Puigdemont, who faces criminal charges for organizing the referendum, says he has over 6,000 ballot boxes ready to deploy next month, but their whereabouts are a secret.  Right now, we have no idea where they are,  said Toni Castejon, spokesman for the Catalan police force union. A spokesman for the Catalan regional government declined to say where the ballot boxes were or how the government was going to get them out of hiding to voting stations on Oct. 1. On Friday, police confiscated 100,000 campaign leaflets in a raid in Catalonia, the Interior Ministry said, without saying where. Catalonia s top court issued a warning on Friday to seven newspapers, many of them online, not to publish campaign notices for the referendum, a court spokesman said on Saturday. At the offices of Catalan newspaper El Vallenc in Valls, some 50 km west of Barcelona, six armed police knocked on the door last Saturday with a warrant to search the offices, said its editor, Francesc Fabregas. The search lasted five-and-a-half hours.  They didn t say what they were looking for,  Fabregas told Reuters, adding that he had not printed any voting papers. The raid led to an impromptu crowd gathering outside the building, with people singing the Catalan anthem and waving slips of paper chanting  Where are the ballot papers? .  When people saw that the streets had been cut off they started coming over with banners, they handed out roses to the police - the street turned into a party,  said Fabregas. For some supporters of the independence movement, the search for the ballot boxes and voting papers has become a symbol of what they see as state repression. Images of the Catalan police force - the Mossos d Esquadra - seizing what for many are symbols of democracy would be highly inflammatory, police say. The Mossos report to the Catalan regional government and are highly regarded by Catalans, particularly after their handling of the Islamist militant attacks in the region in August that killed 16. But Spanish state prosecutors have ordered all police - including the Catalan force - to act.  What no one wants is the image of the Mossos taking away the ballot boxes,  said Castejon of the police union.  That would lead to a lot of anger and even civil unrest.  Madrid has the constitutional power to take over a regional government or send in the police to force Catalonia to drop the vote, but either step would rock Spain s decentralized model of government where power is devolved to 17 self-governed regions. Although polls show less than half of Catalonia s 5.5 million voters want self-rule, most in the wealthy northeastern region want the chance to vote on the issue, causing unease that is beginning to be felt in financial markets. The Budget Ministry said that uncertainty created by the stand-off could damage the economy and push up sovereign borrowing costs. Some investors sold Spanish government bonds and switched to Italian debt earlier this week. Puigdemont and Barcelona mayor Ada Colau on Friday appealed to the Spanish government for dialogue to avert a crisis. But Puigdemont has shown no signs of backing down.  Does anyone think we re not going to vote? What kind of people do they take us for?  he said to cheering crowds from a stage in a bull-ring in Tarragona to launch the referendum campaign on Thursday. </t>
  </si>
  <si>
    <t xml:space="preserve">SEOUL/UNITED NATIONS (Reuters) - North Korea said on Saturday it aims to reach an  equilibrium  of military force with the United States, which earlier signaled its patience for diplomacy is wearing thin after Pyongyang fired a missile over Japan for the second time in under a month.  Our final goal is to establish the equilibrium of real force with the U.S. and make the U.S. rulers dare not talk about military option,  North Korean leader Kim Jong Un was quoted as saying by the state news agency, KCNA. Kim was shown beaming as he watched the missile fly from a moving launcher in photos released by the agency, surrounded by several officials.  The combat efficiency and reliability of Hwasong-12 were thoroughly verified,  said Kim as quoted by KCNA. Kim added the North s goal of completing its nuclear force had  nearly reached the terminal . North Korea has launched dozens of missiles under Kim s leadership as it accelerates a weapons program designed to give it the ability to target the United States with a powerful, nuclear-tipped missile.     After the latest missile launch on Friday, White House National Security Adviser H.R. McMaster said the United States was fast running out of patience with North Korea s missile and nuclear programs.  We ve been kicking the can down the road, and we re out of road,  McMaster told reporters, referring to Pyongyang s repeated missile tests in defiance of international pressure.  For those ... who have been commenting on a lack of a military option, there is a military option,  he said, adding that it would not be the Trump administration s preferred choice. Also on Friday, the U.N. Security Council condemned the  highly provocative  missile launch by North Korea. It had already stepped up sanctions against North Korea in response to a nuclear bomb test on Sept. 3, imposing a ban on North Korea s textile exports and capping its imports of crude oil. The U.S. ambassador to the United Nations, Nikki Haley, echoed McMaster s strong rhetoric, even as she said Washington s preferred resolution to the crisis is through diplomacy and sanctions.  What we are seeing is, they are continuing to be provocative, they are continuing to be reckless and at that point there s not a whole lot the Security Council is going to be able to do from here, when you ve cut 90 percent of the trade and 30 percent of the oil,  Haley said. U.S. President Donald Trump said that he is  more confident than ever that our options in addressing this threat are both effective and overwhelming.  He said at Joint Base Andrews near Washington that North Korea  has once again shown its utter contempt for its neighbors and for the entire world community.  North Korea s latest test missile flew over Hokkaido in northern Japan on Friday and landed in the Pacific about 2,000 km (1,240 miles) to the east, the Japanese government said. It traveled about 3,700 km (2,300 miles) in total, according to South Korea s military, far enough to reach the U.S. Pacific territory of Guam, which the North has threatened before.  The range of this test was significant since North Korea demonstrated that it could reach Guam with this missile,  the Union of Concerned Scientists advocacy group said in a statement. However, the accuracy of the missile, still at an early stage of development, was low, it said. On Thursday, U.S. Secretary of State Tillerson called on China, Pyongyang s only ally, and Russia to apply more pressure on North Korea by  taking direct actions of their own.  Beijing has pushed back, urging Washington to do more to rein in North Korea.  Honestly, I think the United States should be doing .. much more than now, so that there s real effective international cooperation on this issue,  China s ambassador to the United States, Cui Tiankai, said on Friday.  They should refrain from issuing more threats. They should do more to find effective ways to resume dialogue and negotiation,  he said, while adding that China would never accept North Korea as a nuclear weapons state. North Korea staged its sixth and most powerful nuclear bomb test earlier this month and in July tested long-range intercontinental ballistic missiles capable of reaching at least parts of the U.S. mainland. Last month, North Korea fired an intermediate range missile that also flew over Hokkaido into the ocean. Warning announcements about the latest missile blared in parts of northern Japan, while many residents received alerts on their mobile phones or saw warnings on TV telling them to seek refuge. The U.S. military said it had detected a single intermediate range ballistic missile but it did not pose a threat to North America or Guam. Global equities investors largely shrugged off the latest missile test by North Korea as shares on Wall Street set new highs on Friday. Trump has promised not to allow North Korea to threaten the United States with a nuclear-tipped missile. Russia s U.N. ambassador, Vassily Nebenzia, said the United States needed to begin talks with North Korea, something that Washington has so far ruled out.  We called on our U.S. partners and others to implement political and diplomatic solutions that are provided for in the resolution,  Nebenzia told reporters after the Security Council meeting.  Without implementing this, we also will consider it as a non-compliance with the resolution.  Asked about the prospect for direct talks, a White House spokesman said,  As the president and his national security team have repeatedly said, now is not the time to talk to North Korea.  South Korean President Moon Jae-in also said dialogue with the North was impossible at this point. He ordered officials to analyze and prepare for possible new North Korean threats, including electromagnetic pulse and biochemical attacks. The United States and South Korea are technically still at war with North Korea because the 1950-53 Korean conflict ended with a truce and not a peace treaty. The North accuses the United States, which has 28,500 troops in South Korea, of planning to invade and regularly threatens to destroy it and its Asian allies. (For graphic on North Korea's missile and nuclear tests, click tmsnrt.rs/2f3Y8rQ) </t>
  </si>
  <si>
    <t xml:space="preserve">WASHINGTON (Reuters) - China s ambassador to Washington on Friday called on the United States to refrain from making threats over North Korea, which a day earlier launched another missile over Japan into the Pacific Ocean. Ambassador Cui Tiankai told reporters at an embassy event:  Honestly, I think the United States should be doing ... much more than now, so that there s real effective international cooperation on this issue.   They should refrain from issuing more threats. They should do more to find effective ways to resume dialogue and negotiation,  he said. President Donald Trump and others in the United States and beyond have urged China to increase diplomatic and economic pressure on its Communist ally to help resolve the standoff over North Korea s weapons programmes. China fought alongside North Korea during the 1950-53 Korean War, in which Chinese leader Mao Zedong lost his eldest son, and Beijing has long been Pyongyang s chief ally and primary trade partner. But the Chinese government has pushed back against the notion that it has any control over Pyongyang, and says it is the United States that should be doing more. Trump tweeted earlier this month that the United States was considering halting trade with countries doing business with North Korea. Cui on Friday cautioned against putting China-U.S. trade on the table.  Efforts to undermine Sino-U.S. trade, or even slapping sanctions on China, I think would be off-target,  the Chinese state news agency Xinhua quoted Cui as saying on Friday at a Chinese National Day reception.  If someone were to pressure China or impose sanctions on China over the DPRK, it would not be supported by many U.S. citizens,  Cui said, referring to North Korea by the acronym for its official name, Democratic People s Republic of Korea.  Workers at U.S. airplane factories, farmers growing soybeans, companies that sell smartphones to China, manufacturers that enjoy large market shares in China, companies in the service sector that have gained trade surplus in China, U.S. states that engage in robust trade with China would all stand against it,  Xinhua quoted him as saying.  </t>
  </si>
  <si>
    <t xml:space="preserve">LAHORE, Pakistan (Reuters) - A new Pakistani political party controlled by an Islamist with a $10 million U.S. bounty on his head is backing a candidate in a by-election on Sunday, in what a former senior army officer says is a key step in a military-proposed plan to mainstream militant groups. The Milli Muslim League party loyal to Hafiz Saeed - who the United States and India accuse of masterminding the 2008 Mumbai attacks that killed 166 people - has little chance of seeing its favored candidate win the seat vacated when Prime Minister Nawaz Sharif was removed from office by the Supreme Court in July. But the foray into politics by Saeed s Islamist charity is following a blueprint that Sharif himself rejected when the military proposed it last year, retired Lieutenant General Amjad Shuaib told Reuters. Three close Sharif confidants with knowledge of the discussions confirmed that Sharif had opposed the  mainstreaming  plan, which senior military figures and some analysts see as a way of steering ultra-religious groups away from violent jihad.  We have to separate those elements who are peaceful from the elements who are picking up weapons,  Shuaib said. Pakistan s powerful military has long been accused of fostering militant groups as proxy fighters opposing neighboring arch-enemy India, a charge the army denies. Saeed s religious charity launched the Milli Muslim League party within two weeks after the court ousted Sharif over corruption allegations.  Yaqoob Sheikh, the Lahore candidate for Milli Muslim League, is standing as an independent after the Electoral Commission said the party was not yet legally registered.  But Saeed s lieutenants, JUD workers and Milli Muslim League officials are running his campaign and portraits of Saeed adorn every poster promoting Sheikh. Another Islamist designated a terrorist by the United States, Fazlur Rehman Khalil, has told Reuters he too plans to soon form his own party to advocate strict Islamic law.  God willing, we will come into the mainstream - our country right now needs patriotic people,  Khalil said, vowing to turn Pakistan into a state government by strict Islamic law. Saeed s charity and Khalil s Ansar ul-Umma organization are both seen by the United States as fronts for militant groups the army has been accused of sponsoring. The military denies any policy of encouraging radical groups. Both Islamist groups deny their political ambitions were engineered by the military. The official army spokesman was not available for comment after queries were sent to the press wing. Still, hundreds of MML supporters, waving posters of Saeed and demanding his release from house arrest, chanted  Long live Hafiz Saeed! Long live the Pakistan army!  at political rallies during the past week.  Anyone who is India s friend is a traitor, a traitor,  went another campaign slogan, a reference to Sharif s attempts to improve relations with long-time foe India that was a source of tension with the military. Both Saeed and Khalil are proponents of a strict interpretation of Islam and have a history of supporting violence - each man was reportedly a signatory to al Qaeda leader Osama bin Laden s 1998 fatwa declaring war on the United States. They have since established religious groups that they say are unconnected to violence, though the United States maintains those groups are fronts for funnelling money and fighters to militants targeting India. Analyst Khaled Ahmed, who has researched Saeed s Jamaat-ud-Dawa charity and its connections to the military, says the new political party is clearly an attempt by the generals to pursue an alternative to dismantling its militant proxies.  One thing is the army wants these guys to survive,  Ahmed said.  The other thing is that they want to also balance the politicians who are more and more inclined to normalize relations with India.   The military s Inter-Services Intelligence agency first began pushing the political mainstreaming plan in April 2016, according to retired general Shuaib, a former director of the army s military intelligence wing that is separate from the ISI. He said the proposal was shared with him in writing by the then-ISI chief, adding that he himself had spoken with Khalil as well as Saeed in an unofficial capacity about the plan.  Fazlur Rehman Khalil was very positive. Hafiz Saeed was very positive,  Shuaib said.  My conversation with them was just to confirm those things which I had been told by the ISI and other people.  Saeed has been under house arrest since January at his house in the eastern city of Lahore. The United States has offered a $10 million reward for information leading to his conviction over the Mumbai attacks. Then-Prime Minister Sharif, however, was strongly against the military s mainstreaming plan, according to Shuaib and three members of Sharif s inner circle, including one who was in some of the tense meetings over the issue. Sharif wanted to completely dismantle groups like JuD. Disagreement on what to do about anti-India proxy fighters was a major source of rancour with the military, according to one of the close Sharif confidants.  In recent weeks several senior figures from the ruling PML-N party have publicly implied that elements of the military - which has run Pakistan for almost half its modern history and previously ousted Sharif in a 1999 coup - had a hand in the court ouster of Sharif, a charge both the army and the court reject. A representative of the PML-N, which last month replaced him as prime minister with close ally Shahid Khaqi Abbasi, said the party was  not aware  of any mainstreaming plan being brought to the table. Some analysts worry that mainstreaming such controversial groups would be a risky strategy for Pakistan.  U.S. President Donald Trump s administration has threatened sanctions against members of Pakistan s military and even raised the specter of declaring Pakistan a state sponsor of terrorism.  It will send a wrong message,  said analyst Zahid Hussain, who nevertheless thought that Saeed s new party would have a  negligible  effect on Pakistani elections because religious parties have never won more than a few seats in parliament. Others are not so sure. Sheikh, the MML candidate in Sunday s by-election who says he was handpicked by Hafiz Saeed, vowed to establish strict Islamic rule and  break  liberalism and secularism. Analyst Ahmed warned that few existing religious parties  have a charismatic leader like Saeed, and Pakistan may find itself unable to control a rising tide of Islamist sentiment.   If Hafiz Saeed comes into the mainstream, it s not that he is going to be politicized,  he added.  It s that he is going to make politics more religious.  </t>
  </si>
  <si>
    <t xml:space="preserve">MEXICO CITY (Reuters) - Trade between the United States and Mexico would not end if the North American Free Trade Agreement (NAFTA) was terminated, Mexico s foreign minister said on Friday, after a new U.S. plan emerged to build a five-year sunset provision into the treaty.     In the shadow of repeated threats to scrap the deal by U.S. President Donald Trump and his officials, Mexico, Canada and the United States have set an ambitious goal to renegotiate the 23-year-old trade pact within the next few months. Foreign Minister Luis Videgaray said currently about half of Mexico s trade with the United States did not use NAFTA channels, and that if the deal were to end the tariffs it would face would average 3 percent - not enough to halt trading.  Mexico is much bigger than NAFTA,  Videgaray said in an interview with Reuters.  If the negotiation does not go well, it would not be the end of trade between Mexico and the United States...There would be no leap into the abyss,  he said, arguing that World Trade Organization tariffs would govern trade post-NAFTA. He also mentioned that Mexico could put higher tariffs on U.S. products, noting that apples from Arizona could face a 50 percent tariff to enter Mexico without NAFTA. Videgaray has said that Mexico would walk away from the talks if Trump followed through on a threat to trigger a 180-day countdown to scrap NAFTA as a negotiating tactic. The three countries are due to sit down for a third round of talks in Ottawa, Canada on Sept. 23.  U.S. Commerce Secretary Wilbur Ross Thursday said the United States was seeking to add a five-year sunset provision to NAFTA to provide a regular,  systematic re-examination  of the pact. Ross argued it was needed because forecasts for U.S. export and job growth when NAFTA took effect in 1994 were  wildly optimistic  and failed to live up to expectations. Such a clause means NAFTA would automatically end after five years unless renewed. Videgaray said the idea of a sunset clause was unnecessary, since the pact s members can already trigger a renegotiation or leave it at any time, and noted that neither Mexico nor Canada had formally received such a proposal.  There is no strict need to have this exit mechanism since the treaty already has a much more flexible exit mechanism,  he said.  It seems redundant, or strange to add a date of every five years.  In an attempt to reduce its dependence on U.S. trade, Mexico has been doubling down on its open trade model, and is currently trying to secure more access to the European Union, Brazil, Israel, Singapore, Australia and New Zealand, among others. Despite the tensions over trade and repeated barbs by Trump, some aspects of the U.S.-Mexico relationship have been blossoming, including defense cooperation. On Friday, U.S. Defense Secretary Jim Mattis visited Mexico to take part in Independence Day celebrations. Both Videgaray and Mattis said the two countries shared common concerns about issues that include drug trafficking in Mexico but also drug consumption in the United States that fuels the illicit industry. </t>
  </si>
  <si>
    <t xml:space="preserve">LIMA (Reuters) - Peru s center-right President Pedro Kuczynski is considering appointing Vice President Martin Vizcarra as his new prime minister in a new Cabinet he will swear in on Sunday to replace the one Congress ousted, two government sources said Friday. Kuczynski is also eyeing Claudia Cooper as his new finance minister, one of the sources said. A third source also confirmed Cooper, currently deputy economy minister, was being considered. The sources spoke on condition of anonymity because a final decision had not been made. Early on Friday, the opposition-ruled Congress voted 77-22 to dismiss Kuczynski s Cabinet in a motion of no-confidence, deepening a political standoff that could lead to new legislative elections if lawmakers reject the next cabinet. The crisis forced Kuczynski to cancel his trip to New York City, where he planned to dine with U.S. President Donald Trump and deliver a speech at the United Nations General Assembly. It also threatens to stifle a nascent economic recovery in the world s No.2 copper producer following a sharp slowdown early this year. Accusing the opposition of undermining his policies, especially on education, Kuczynski told Peruvians in a televised speech that he would keep working to better their lives.  That s the mandate I have until July 28, 2021 and I won t retreat one millimeter in that goal,  said Kuczynski, a former Wall Street banker who narrowly won last year s election. Kuczynski did not announce any cabinet appointments. While he cannot rename outgoing Prime Minister Fernando Zavala as prime minister, Kuczynski can reappoint other cabinet members. Zavala, who faced criticism that he was too much of a technocrat, has doubled as finance minister since Congress ousted the previous finance minister in June. Lawmakers with the opposition party Popular Force warned Kuczynski not to fill his cabinet with old faces. The rightwing populist party has a majority in Congress and is led by Kuczynski s defeated electoral rival, Keiko Fujimori, the eldest daughter of jailed former autocratic president Alberto Fujimori.        Appointing Vizcarra, a former governor of a mining region, could gratify lawmakers who have called for a cabinet with more political experience. But it might also anger Popular Force after the party pressured Vizcarra to resign as transportation minister over a proposed change to an airport contract. Cooper was also criticized by the opposition in the controversy. New legislative elections might provide an opening for anti-establishment parties with support for Kuczynski s government and Congress falling in opinion polls. Despite the sparring, Kuczynski and Fujimori both support free-market economic policies. Central Bank President Julio Velarde made a rare plea for politicians to refrain from fuelling tensions further.  I hope that doesn t happen. We re talking about adults, aren t we?  Velarde told reporters at an event Friday. </t>
  </si>
  <si>
    <t xml:space="preserve">NEW YORK (Reuters) - A U.S. judge on Friday rejected an effort by Joaquin Guzman, the accused Mexican drug lord known as  El Chapo,  to dismiss a massive international narcotics conspiracy indictment on the ground he was extradited improperly to Brooklyn. While not challenging the merits of the case, Guzman s lawyers claimed that the indictment violated the extradition treaty between the United States and Mexico because Mexican authorities initially agreed to extradite their client only to southern California or western Texas. The lawyers questioned how Mexico could have suddenly consented to have U.S. authorities hurry Guzman to Brooklyn in New York City to face charges other than those for which his extradition had been sought, violating the so-called Rule of Specialty. But in a brief order, U.S. District Judge Brian Cogan said Guzman had no legal right to challenge the Brooklyn indictment because Mexico had not objected to it. Cogan also said the federal appeals court in Manhattan, whose jurisdiction includes the Brooklyn courthouse, upheld this principle in late July in an unrelated case.  Here, there is no protest or objection by Mexico, nor is there an express provision in the extradition treaty between the United States and Mexico,  Cogan wrote.  Therefore, defendant s motion to dismiss the indictment based on an alleged Rule of Specialty violation is denied.  Michelle Gelernt, a federal public defender representing Guzman, in an email said her office was  disappointed, but not surprised  with the order.  We still believe Mr. Guzman s rights under the treaty were violated, and given that other circuit courts give the defendant the right to object to violations of extradition treaties, hope that the Supreme Court will decide this issue favorably to Mr. Guzman,  she said. Prosecutors accused Guzman, 60, of running a global cocaine, heroin and methamphetamine smuggling operation as the leader of the Sinaloa Cartel, and playing a major role in a decade-long Mexican drug war where more than 100,000 people have died. Guzman faces life in prison if convicted. He is being held without bail. </t>
  </si>
  <si>
    <t xml:space="preserve">ERBIL, Iraq (Reuters) - The parliament of Iraq s autonomous Kurdistan region approved a plan on Friday to hold a referendum on independence on Sept. 25, ignoring opposition from Baghdad and the wider region as well as Western concerns that the vote could spark fresh conflict. Parliament reconvened in Erbil, the seat of the Kurdistan Regional Government (KRG) in northern Iraq, where an overwhelming majority of the Kurdish lawmakers taking part backed the plan. Hours after the decision, the White House publicly called for the first time on the KRG to cancel the referendum, warning that the vote was  distracting from efforts to defeat ISIS (Islamic State) and stabilize the liberated areas.   The United States does not support the Kudistan Regional Government s intention to hold a referendum later this month,  the White House said in a statement. It urged the KRG to  enter into serious and sustained dialogue with Baghdad, which the United States has repeatedly indicated it is prepared to facilitate.  The regional parliament s decision came despite an intense diplomatic drive by the United States, which has provided critical military aid to the KRG s fight against Islamic State, to persuade the Kurdish leadership to cancel the referendum. The parliament session was the first held since the legislature was suspended nearly two years ago, though only 68 of 111 lawmakers attended due to a boycott by the main opposition movement Gorran.  We ve been waiting more than 100 years for this,  Omed Khoshnaw, a lawmaker from the Kurdistan Democratic Party (KDR) of KRG President Massoud Barzani, told Reuters.  There is no other way to guarantee that genocide will never be repeated,  Khoshnaw told the assembly earlier, referring to the persecution of the Kurds and their expulsion from areas such as oil-rich Kirkuk under late Iraqi dictator Saddam Hussein.   Some lawmakers wore Kurdish flags and rose to clap and sing the national anthem after the vote. The Baghdad parliament s decision earlier this week to oppose the referendum drew condemnation from deputies in Erbil.  We refuse to accept the Iraqi parliament s decision, which was unlawful,  Muna Qahwachi, a Turkman lawmaker, told Reuters. Qahwachi said she had voted in favor of the referendum because she said Turkmen were protected in Kurdistan, unlike in the rest of Iraq. Earlier, Barzani shrugged off requests from the United States and other Western powers to put off the referendum. They fear increased tensions between Baghdad and Erbil will distract from the war on Islamic State militants who still occupy parts of Iraq and Syria.  We still haven t heard a proposal that can be an alternative to the Kurdistan referendum,  Barzani told a rally in the Kurdish region, referring to a proposal put forward by the United States and other Western envoys this week. Iraq s neighbors Iran and Turkey also oppose the plebiscite, fearing an independent Kurdish state could fuel separatism among their own Kurdish populations. The opposition Gorran movement boycotted Friday s parliamentary session, the first since a dispute between them and Barzani s KDP caused the suspension of the assembly in October 2015.  Those assembled in parliament today think this is a lawful session, but this is unlawful,  Birzu Majeed, the head of Gorran s parliamentary block, told a news conference held while parliament was in session.  Lawmakers from a third party, the Patriotic Union of Kurdistan (PUK), ensured the required quorum. The PUK is a historic rival of the KDP but supports the referendum plan. Meanwhile, Iranian-backed Iraqi Shi ite paramilitary groups have threatened to dislodge the Kurdish forces from the Kirkuk region, which is due to take part in the referendum. Kirkuk is home to sizeable Arab and Turkmen populations and lies outside the official boundaries of the Kurdistan region. It is claimed by both the Kurds and the central government in Baghad. Kurdish peshmerga fighters seized Kirkuk and other disputed territories when the Iraqi army collapsed in the face of Islamic State in 2014, preventing its oilfields from falling into militant hands. </t>
  </si>
  <si>
    <t xml:space="preserve"> (In Sept. 13 item, updates to correct spelling of the last name of Michael Beason from Benson, in 19th paragraph and throughout) By Andrew Innerarity and Ricardo Ortiz HOLLYWOOD, Fla./SAN JUAN, Puerto Rico (Reuters) - Florida Governor Rick Scott vowed on Wednesday that the state would aggressively investigate how six people died at a nursing home that lost power when Hurricane Irma rampaged through the region, as millions coped with another day without electricity. The death toll from the storm approached 80 as officials continued to assess the damage after Irma powered through the Caribbean as one of the most powerful Atlantic hurricanes on record and slammed into the Florida Keys archipelago with sustained winds of up to 130 miles per hour (215 km per hour). Irma killed at least 36 people in Florida, Georgia and South Carolina, according to officials. Some 4.2 million homes and businesses, or about 9 million people, were without power on Wednesday in Florida and nearby states. Police opened a criminal investigation at the Rehabilitation Center at Hollywood Hills in Hollywood, north of Miami, where three elderly residents were found dead at the facility and three later died at a nearby hospital, officials said.  I am going to work to aggressively demand answers on how this tragic event took place,  Scott said in a statement.  This situation is unfathomable. Every facility that is charged with caring for patients must take every action and precaution to keep their patients safe.  More than 100 patients at the nursing home were evacuated on Wednesday along with 18 patients from a nearby facility that was cleared due to the criminal investigation, Hollywood officials said.  Most of the patients have been treated for respiratory distress, dehydration and heat-related issues,  Randy Katz, a spokesman for Memorial Regional Hospital, told reporters. Memorial Regional is located across the street from the nursing home.  Police were first called to the facility at about 4:30 a.m. but did not arrive until after 6 a.m., officials said. The center had been without air conditioning, Broward County Mayor Barbara Sharief told reporters on Wednesday.  The building has been sealed off and we are conducting a criminal investigation inside,  Hollywood Police Chief Tomas Sanchez told reporters on Wednesday.  It was very hot on the second floor.  Florida Power &amp; Light said it had provided power to some parts of the Hollywood nursing home but that the facility was not on a county top tier list for emergency power restoration. Irma caused about $25 billion in insured losses, including $18 billion in the United States and $7 billion in the Caribbean, catastrophe modeler Karen Clark &amp; Co estimated on Wednesday. The Florida Keys were particularly hard hit, with federal officials saying that 25 percent of homes were destroyed and 65 percent suffered major damage when Irma barreled ashore on Sunday as a Category 4 hurricane. Most residents had left by then and police have barred re-entry to most of the Keys to allow more time to restore electricity and medical service and bring water, food and fuel.  I don t have a house. I don t have a job. I have nothing,  said Mercedes Lopez, 50, whose family fled north from the Keys town of Marathon on Friday and rode out the storm at an Orlando hotel, only to learn their home was destroyed, along with the gasoline station where Lopez worked. President Donald Trump is due to visit the region on Thursday. Irma wreaked total devastation in parts of the Caribbean, where at least 43 people have died. People who fled their homes in hard-hit islands including St. Martin and the U.S. Virgin Islands that were all but cut off from the world for days arrived in San Juan late Tuesday.  Michael Beason, 65, of St. John in the U.S. Virgin Islands, said he lost everything.   My house, my business, both my vehicles, everything is gone,  said Beason, who was stopping in San Juan before continuing to Boston to seek refuge with his wife s brother.   But we have life. We rode out that horrible storm in a shower that I had reinforced after Hurricane Marilyn,  Beason added.  I told the man (who installed the shower), I told him,  If the hurricane takes the rest of my house, I want this shower sticking up out of that slab like the last tooth in the mouth of a bum. And sure enough that s what s left.  Irma hit the United States about two weeks after Hurricane Harvey plowed into Houston, killing about 60 and causing some $180 billion in damage, mostly from flooding. </t>
  </si>
  <si>
    <t xml:space="preserve">(Reuters) - U.S. Southeast utilities said on Friday they restored power to over 80 percent of the 7.8 million homes and businesses knocked out by Hurricane Irma, leaving about 1.5 million of those customers still without electricity. Based on the number of individuals each customer represents, that, however, still leaves about 3.2 million people sweltering in the Florida and Georgia heat without air conditioning. Most of the remaining outages were in Florida Power &amp; Light s service area in the southern and eastern parts of the state. FPL, the state s biggest electric company, said 960,000 customers had no power, down from more than 3.6 million on Monday. NextEra Energy Inc s FPL, which serves nearly 5 million homes and businesses, has said it expects to restore power to essentially all customers in the eastern portion of Florida by the end of the weekend and the harder-hit western part of the state by Sept. 22.  Outages at Duke Energy Corp, which serves the northern and central parts of Florida, fell below 300,000 from a peak of around 1.3 million on Monday. Duke said it expects to restore service to most of its customers by midnight Sept. 17. In coming days, temperatures are forecast to reach 90 degrees Fahrenheit (32 Celsius) in Miami, the high 80s F (low 30s C) in Jacksonville and the mid-80s F (around 30 C) in Atlanta, according to meteorologists at AccuWeather. Irma hit southwestern Florida on Sunday morning as a Category 4 hurricane, the second most severe on the five-step Saffir-Simpson scale. On Monday, when most customers were without power, the storm weakened to a tropical depression. In Georgia, utilities reported outages fell to about 61,000 from a peak of around 1.3 million on Monday. Other big power utilities in Florida are units of Emera Inc and Southern Co, which also operates the largest electric company in Georgia. The following lists major outages according to the utilities  websites:            Power Company                     State      Out Now         Served                       NextEra - FPL                      FL        960,000       4,904,000                       Duke - Florida                     FL        294,000       1,800,000                       Lee County Electric                FL         61,000        200,000                       Emera - Tampa Electric             FL         41,600        425,000                       Southern - Georgia Power           GA         31,500       2,482,000                       Georgia EMCs                       GA         30,100                                  Clay Electric                      FL         24,700        173,000                       JEA                                FL         20,900        455,000                       SECO                               FL         16,300        200,600                       Keys Energy Services               FL         13,900        29,000                       Florida Keys Electric              FL         12,200        33,000                       Glades Electric                    FL         11,400        16,000                       Withlacoochee River Electric       FL         8,200         217,000                       Orlando Utilities Commission       FL         7,400         234,700                       Suwanee Valley Electric            FL         4,800         25,600                       Peace River Electric               FL         3,000         40,000                       Gainesville Regional Utilities     FL         2,600         93,000                       Central Florida Electric           FL         2,300         35,600                       Duke - South Carolina            NC, SC       1,100         740,000                                                       Total Out   1,547,000                      </t>
  </si>
  <si>
    <t xml:space="preserve">GUATEMALA CITY (Reuters) - Guatemala s Congress announced on Thursday that it will withdraw controversial reforms that critics had described as a serious setback in the country s fight against political corruption. On Wednesday, Guatemala s Congress approved a  national emergency  decree to curb penalties for illegal election financing after President Jimmy Morales was linked to suspected irregularities during his 2015 election campaign. Morales, whose immunity from prosecution was reinforced by Congress earlier this week, had said he would veto the reforms if they were found to be harmful to the nation. After rowdy demonstrations in the capital on Thursday, Morales announced he had suspended an independence day parade that was to have taken place on Friday.  And as the public outcry mounted, leaders of the principal parties in Congress agreed to vote on Friday to cancel the measures, independent congressman Oliverio Garc a said.  There has been an objection from the general citizenship, organizations and institutions with respect to two decrees, and there is an agreement to not send those decrees to the executive (branch) and file them away definitively,  he told reporters.  The decrees would have been the latest blow to the attorney general s office and the United Nations-backed International Commission Against Impunity in Guatemala (CICIG) after Congress this week voted to preserve Morales  immunity from prosecution. Morales also urged Guatemalans on Thursday to remain calm and peaceful amid a charged atmosphere. The reforms were widely criticized in Guatemala, with opposition from the press and various government institutions and the human rights office. The U.S. ambassador to Guatemala, Todd Robinson, posted a scathing message on Twitter about the reforms, before Congress decided to withdraw them.  Years of malnutrition, insecurity, crime, corruption. Congress? No action. Amazing how fast they act to protect selves from prosecution,  he said.  Separately, Morales  presidential spokesman, Heinz Heimann, said the president would return a mysterious salary bonus that he had been receiving from the army and which raised his salary by more than a third, making him one of Latin America s best-paid leaders.  The president returned it out of good faith,  Heimann said of the payment, which is being probed by Guatemala s federal comptroller. On Monday, Morales will travel to New York and will head to the United Nations for the annual general assembly the following day. </t>
  </si>
  <si>
    <t xml:space="preserve">LONDON (Reuters) - British Prime Minister Theresa May said on Friday it was not helpful for anyone to speculate on investigations after U.S. President Donald Trump tweeted that the culprits behind a train bombing had been  in the sights  of the police. Soon after 22 people were injured in the attack on a busy underground train in west London, Trump tweeted:  Another attack in London by a loser terrorist. These are sick and demented people who were in the sights of Scotland Yard. Must be proactive!  His comments appeared to point the finger at British police. Asked whether Trump knew something Britain did not, May said:  I never think it s helpful for anybody to speculate on what is an ongoing investigation . Others chimed in, with May s former chief of staff, Nick Timothy, saying Trump s comment was  so unhelpful from leader of our ally and intelligence partner . London and Washington have long boasted of their  special relationship , close ties that were strained earlier this year when the United States leaked information on an investigation into a bomber who killed 22 at a Manchester pop concert. Trump told reporters after his tweet that he had been briefed on the London incident, and he also said he would be speaking with May, although it was not clear whether his reference to Scotland Yard came up on the call. A senior U.S. government official cast doubt on whether Trump was privy to information over whether the bomber in the west London attack was known or not. The official said that at this point, U.S. agencies had no information to back up any suggestion by Trump that Britain had advance warning or specific intelligence on the attack. At a White House briefing ahead of next week s U.N. General Assembly meeting, Trump s national security adviser, H.R. McMaster, said the president was referring generically to British efforts to combat terrorism and was not making a reference to any specific knowledge authorities in London may have had.  I think he means generally that this kind of activity is what we re trying to prevent, and so these organizations that are responsible for it, whatever comes out of this investigation, that remains to be seen,  McMaster said. Hours after Trump s tweet, Sky News cited security sources as saying they had identified a suspect in the attack, with the help of surveillance footage. </t>
  </si>
  <si>
    <t xml:space="preserve">YANGON (Reuters) - Myanmar said on Friday a visiting U.S. official would not be allowed to go to a region where violence has triggered an exodus of nearly 400,000 Rohingya Muslims that the United Nations has branded a  textbook example of ethnic cleansing . The Rohingya have fled from western Rakhine state to neighboring Bangladesh to escape a military offensive that has raised questions about Myanmar s transition to civilian rule under the leadership of Nobel laureate Aung San Suu Kyi. U.S. Deputy Assistant Secretary of State Patrick Murphy will voice Washington s concerns about the Rohingya and press for greater access to the conflict area for humanitarian workers, the State Department said. Myanmar officials said he would meet government leaders in the capital, Naypyitaw, and attend an address to the nation by Suu Kyi on Tuesday. He would also visit Sittwe, the state capital, and meet the governor of Rakhine, the state government secretary, Tin Maung Swe, told Reuters, but the north of the state, where the conflict erupted on Aug. 25 would be off limits.  Not allowed,  Tin Maung Swe said, when asked if Murphy would be going to Maungdaw district, at the heart of the strife that began when Rohingya insurgents attacked police posts and an army camp, killing a dozen people. While nearly 400,000 refugees have poured across the border into Bangladesh, fears have also been growing of a humanitarian crisis on the Myanmar side, but access for aid workers and reporters has been severely restricted. Myanmar insisted on Friday it was not barring aid workers but a government spokesman said authorities on the ground might have concerns over security. Rights monitors and fleeing Rohingya say the army and Rakhine Buddhist vigilantes have mounted a campaign of arson aimed at driving out the Muslim population. A Reuters photographer on the Bangladesh side of the border said he could see huge banks of dark smoke billowing up over Myanmar territory on Friday, while international aid organizations said the refugees kept coming.  There s really no sign that this flow of people is going to dry up,  Chris Lom of the International Organisation for Migration, said from the Bangladeshi border district of Cox s Bazar.  There are still, we believe, thousands of people waiting to take boats across to Cox s Bazar.  U.N. Secretary-General Antonio Guterres and the U.N. Security Council have urged Myanmar to end the violence, which he said was best described as ethnic cleansing.       Myanmar rejects the accusations, saying its security forces are carrying out clearance operations to defend against the insurgents of the Arakan Rohingya Salvation Army, which claimed responsibility for the Aug. 25 attacks and similar, though smaller, attacks in October. Russia s U.N. Ambassador Vassily Nebenzia said on Friday that while Moscow was concerned  we cannot discard the fact that it was triggered by terrorist activities.   We re talking to the Myanmar government, of course,  he told reporters.  We are concerned with what is happening. ... We are looking forward to an early cessation of the violence and to elevating the humanitarian situation of the population.  The government has declared Arakan Rohingya Salvation Army a terrorist organization and accused it of setting the fires and attacking civilians. Ethnic cleansing is not recognized as a separate crime under international law but allegations of ethnic cleansing as part of wider, systematic human rights violations have been heard in international courts. Rights group Amnesty International said evidence pointed to a  mass-scale scorched-earth campaign  across the north of Rakhine that was unmistakably ethnic cleansing.  The evidence is irrefutable   the Myanmar security forces are setting northern Rakhine state ablaze in a targeted campaign to push the Rohingya people out of Myanmar,  said Tirana Hassan, the group s crisis response director. The group said it had detected 80 big fires in Rohingya areas since Aug. 25. While the extent of damage could not be verified, due to access restrictions by the government,  they are likely to have burned down whole villages . It said it also had credible reports of Rohingya militants burning the homes of ethnic Rakhine and other minorities. About 30,000 non-Muslims have also been displaced. U.S. Senate Majority Leader Mitch McConnell said on Thursday he had spoken with Suu Kyi and that she said she was working to get aid to areas in Myanmar affected by violence. The generals still control national security policy but nevertheless, Suu Kyi has been widely criticized abroad for not stopping or condemning the violence. The campaign against the Muslim insurgents is popular at home. The U.N. refugee agency said the Rohingya arriving in Bangladesh were suffering  real hardship, and some of the most difficult conditions seen in any current refugee situation .  With the influx increasing daily, UNHCR is appealing for an initial amount of $30 million for the emergency humanitarian response in Bangladesh until the end of year,  an agency spokesman said in Geneva.     Bangladesh says all refugees must go home and has called for safe areas in Myanmar. Myanmar has ruled that out and says it will accept anyone who can verify their citizenship. Most Rohingya are stateless. Thousands of people demonstrated after Friday prayers in the Bangladeshi capital, Dhaka, to denounce the treatment of the Rohingya.  One protest leader said they were demanding a U.N. peacekeeping force and that Myanmar face charges in an international court. </t>
  </si>
  <si>
    <t xml:space="preserve">ANKARA/ASTANA (Reuters) - Russia, Iran and Turkey will post observers on the edge of a de-escalation zone in northern Syria s Idlib region largely controlled by Islamist militants, the three nations said on Friday. The move is part of a broader plan under which Moscow, Tehran and Ankara will set up four such zones in different parts of Syria, an idea described by critics as de facto partitioning of the war-torn nation. While they hailed the agreement as a breakthrough after months of talks, Moscow, Tehran and Ankara provided very few details and said some issues were still to be worked out. They denied charges of aiming to partition the country, however, saying the zones where they plan to deploy forces would be temporary, although they could be extended beyond an initial six-month term. A top aide to President Bashar al-Assad, Bouthaina Shaaban, said attempts to divide Syria had failed, and reiterated the government s vow to take back the entire country, including  Idlib and other areas . Turkey s foreign ministry and Russian and Iranian diplomats who attended trilateral talks in Kazakhstan said on Friday their observers would be stationed in  safe zones  along the border of the Idlib de-escalation area. The Turkish ministry said in a statement the observers  mission will be to prevent clashes between  the (Syrian) regime and the opposition forces, and any violations of the truce . Russian negotiator Alexander Lavrentyev said the trio will each send about 500 observers to Idlib, and the Russians will be military policemen. Idlib province, in northwest Syria on the border with Turkey, is largely controlled by a rebel alliance spearheaded by the former al Qaeda offshoot Nusra Front. One analyst was unsure how effective the deal would be.  I m not sure what this deal means in practice or how or if it is going to get implemented on the ground,  said Aron Lund, a Syria specialist and fellow at The Century Foundation.  The obvious stumbling block is the fact that much of Idlib is under the control of Tahrir al-Sham, which is viewed internationally as a terrorist group.      A deal with Russia and Iran, which support President Bashar Assad s government, marks a shift in the policy of Ankara, which backs some of the rebels and raised objections to Russia and Iran s proposals at a previous meeting in July. But the details of the plan remained unclear as the three countries did not make public any of the documents agreed on Friday apart from their joint statement. Russia s Lavrentyev said that the exact deployment locations of de-escalation control forces in Idlib had yet to be determined. Yezid Sayigh, a senior fellow at the Carnegie Middle East Centre, said the agreement could pave way for an offensive against Hay at Tahrir al-Sham (HTS).  The calls to form a  unified opposition army  in the northwest under the aegis of groups close to the Muslim Brotherhood suggest that Turkey is preparing a proxy force to move against HTS in western Aleppo and Idlib: as in al-Bab and Jarablus, Turkish units would support opposition forces from behind,  he said. A Western diplomat said it was  still unclear what the final outcome will be, notwithstanding there was just a closing ceremony .  How much devil will be in the detail remains to be seen,  the diplomat said. Meanwhile, the Astana trio have started discussing setting up national reconciliation committees in Syria and will continue those discussions in late October, Lavrentyev said. The United Nations, which hosts separate Syria peace talks in Geneva, has previously urged Astana to focus on consolidating the ceasefire and avoid political matters. </t>
  </si>
  <si>
    <t xml:space="preserve">BEIRUT (Reuters) - U.S.-backed Syrian militias will not let government forces cross the Euphrates River in their bid to recover eastern Syria, their commander said on Friday, but Russia said army units had already done so near the city of Deir al-Zor. An aide to President Bashar al-Assad meanwhile said the government would fight any force, including U.S.-backed militias, in efforts to recapture the rest of the country. Syrian government forces supported by Russian air strikes and Iran-backed militias, and a U.S.-backed alliance of Kurdish and Arab fighters, are converging on Islamic State in separate offensives around Deir al-Zor. The government side has advanced into the city from the west. Last week, they broke an Islamic State siege of the provincial capital, which sits on the western bank of the river. The Deir al-Zor military council, fighting as part of the U.S.-backed Syrian Democratic Forces (SDF), has meanwhile advanced toward Deir al-Zor from the eastern side of the river since launching an offensive into the province a week ago. Military council commander Ahmed Abu Khawla warned government forces and their militia allies against firing across the river as his fighters close in   something he said had happened in recent days.  Now we have 3 km between us and the eastern riverbank, once our forces reach the area, any shot fired into that area we will consider an attack on the military council,  he said.  We have notified the regime and Russia that we are coming to the Euphrates riverbank, and they can see our forces advancing,  he said.  We do not allow the regime or its militias to cross to the eastern riverbank.  But Russian foreign ministry spokeswoman Maria Zakharova said the Syrian army had already crossed.  The suburbs of this provincial center (Deir al-Zor) have been liberated. Advance units have successfully crossed the Euphrates and are holding positions on its eastern bank,  she said, without specifying where. Abu Khawla said this was  mere propaganda ... no one has crossed.  Assad aide Bouthaina Shaaban later said the Syrian government was ready to fight the SDF.  Whether it s the Syrian Democratic Forces, or Daesh (Islamic State) or any illegitimate foreign force in the country ... we will fight and work against them so our land is freed completely from any aggressor,  she said in an interview with Hezbollah s Al Manar TV.  I m not saying this will happen tomorrow ... but this is the strategic intent,  she said, dismissing suggestions that Washington and Moscow s military decisions would decide Syria s fate. The Russian- and U.S.-backed campaigns against Islamic State in Syria have mostly stayed out of each other s way as the sides seek to avoid conflict, with the Euphrates often acting as a dividing line between the sides. Talks have been underway to extend a formal demarcation line that has separated the campaigns, officials have said. The SDF accused Syrian government forces of attacking its positions near the town of Tabqa in Raqqa province and the United States shot down a Syrian government warplane in June. Abu Khawla said a civilian administration would be set up to run areas of Deir al-Zor province captured from Islamic State by his fighters, including oil fields. The Syrian government was  not fit to lead and rule the people , he said. Oil-rich Deir al-Zor province is Islamic State s last major foothold in Syria and Iraq. It is bisected by the Euphrates River and abuts Iraq.  Every village around the eastern riverbank of the Euphrates river until the Iraqi-Syrian border is a goal for our forces,  he said.  We are moving forcefully and quickly. We do not have a timeline, but we hope soon to free the entire eastern bank.  Reflecting the demarcation line, the U.S.-led coalition said on Thursday the SDF was not planning to enter Deir al-Zor city.     But while Deir al-Zor city was not an SDF target, Abu Khawla did not rule out the possibility it may become one, saying people in the city wanted to be liberated from  the regime and Daesh at the same time . But  right now, we have a schedule that we re following which is the liberation of the eastern riverbanks of the Euphrates , he said.      He said Islamic State had  shown fierce resistance  when SDF fighters entered the outskirts of Deir al-Zor on the eastern bank.  The battles are continuous,  he said. Abu Khawla, who is in his early 30s, said 10,000 fighters were taking part in the Deir al-Zor campaign, the bulk of them members of Arab tribes from eastern Syria. The campaign is supported by the Kurdish militia that dominate the SDF.  All our soldiers  training (is) in the Coalition training camps, they oversee our training and our armament,  he said. Abu Khawla was a member of a Free Syrian Army rebel group in Deir al-Zor until Islamic State took over most of the province in 2014 at the height of its expansion in Syria and Iraq. He fled to Turkey before returning to Syria and joining the SDF.  Now we are setting up a civil council parallel to the military council of Deir al-Zor, and this civilian council will run all areas freed from (Islamic State),  he said. </t>
  </si>
  <si>
    <t xml:space="preserve">ABUJA (Reuters) - Nigeria s armed forces said on Friday a group campaigning for the secession of a part of southeastern Nigeria formerly known as Biafra had been categorized as a  terrorist organization . The move follows days of tension in which members of the group accused the army of laying siege to their leader s home, which the army denied. A curfew was imposed in Abia state where the residence is located.  The Indigenous People of Biafra (IPOB) group has stepped up calls for secession since its leader, Nnamdi Kanu, was released on bail in April after being detained nearly two years on charges of criminal conspiracy and belonging to an illegal society. Secessionist sentiment has simmered in the region since the Biafra separatist rebellion plunged Africa s most populous country into a civil war in 1967-70 that killed an estimated one million people. The military presence in southeastern Nigeria has increased in the last few weeks as part of an operation that the military said was part of efforts to crack down on crime.  The Armed Forces of Nigeria wishes to confirm to the general public that IPOB from all intent, plan and purpose as analyzed, is a militant terrorist organization,  said armed forces spokesman John Enenche in an emailed statement.  The statement said IPOB had formed a  Biafra secret service  a paramilitary division, extorted money from people on public roads and attacked members of the armed forces.  An IPOB spokesman was not immediately available for comment.  The tension is another security challenge for President Muhammadu Buhari in addition to the eight-year Boko Haram jihadist insurgency in the northeast and attempts to maintain a fragile ceasefire in the southern Niger Delta energy hub. Militant attacks on oil facilities in the Niger Delta last year cut crude production by more than a third. Renewed calls for Biafran secession prompted Buhari to use his first speech after returning from three months of medical leave in Britain in August to say Nigeria s unity was  not negotiable .  Amid mounting tensions in the region, the army on Thursday said it was investigating video footage circulating on social media that purportedly showed troops at a checkpoint in Abia  using sticks to flog men stripped to the waist and forcing them to drink muddy water. Amnesty International in 2016 accused Nigeria s security forces of killing at least 150 Biafra separatists at peaceful rallies. The military and police denied the allegations. (This version of the story corrects typo in headline) </t>
  </si>
  <si>
    <t xml:space="preserve">WASHINGTON (Reuters) - President Donald Trump will pummel foes and embrace friends in his first speech to the United Nations General Assembly next week, keeping pressure on Washington s adversaries North Korea  and Iran, U.S. Ambassador Nikki Haley said on Friday. Briefing reporters ahead of the annual U.N. meeting, Haley and White House national security adviser H.R. McMaster took a tough line on North Korea, warning that a military option to deal with its nuclear threats was available. Trump will meet with leaders from Europe, Asia, the Middle East and Latin America throughout the week, but his remarks, scheduled for Tuesday morning, will be the president s highest profile opportunity to explain his foreign policy vision couched in his  America first  agenda.  I personally think he slaps the right people, he hugs the right people, and he comes out with (the) U.S. being very strong, in the end,  Haley, speaking at the White House, said of Trump s speech. Haley declined to say whether Trump would commit Washington to maintaining its current level of funding for the 193-nation body. Trump has complained that the United States funds 22 percent of the U.N. budget and nearly 30 percent of U.N. peacekeeping duties. Trump will kick off the week with a meeting about U.N. reform on Monday. He will then have meetings with French President Emmanuel Macron and Israeli Prime Minister Prime Minister Benjamin Netanyahu that will focus on Iran, McMaster said. Trump has dinner scheduled with Latin American leaders. On Tuesday, he will meet Qatar s emir, Sheikh Tamim bin Hamad al-Thani. Trump said last week he would be willing to mediate the worst dispute in decades between Qatar and U.S.-allied Arab states. On Wednesday, he will meet with leaders from Jordan, the Palestinian Authority, Britain and Egypt and on Thursday there are talks scheduled with leaders from Turkey, Afghanistan and Ukraine before holding a lunch with the leaders of South Korea and Japan. McMaster said it was unlikely that Trump would speak to Venezuela s President Nicolas Maduro, whom the White House has sanctioned and called a dictator. </t>
  </si>
  <si>
    <t xml:space="preserve">(Reuters) - Energy infrastructure companies in the Caribbean and southeastern United States continued to restart as of Friday after shutdowns due to Hurricane Irma. Irma was downgraded to a tropical depression on Monday and weakened further into a post-tropical cyclone by Tuesday, the National Hurricane Center said.  Kinder Morgan Inc said it is making  significant progress  on restarting systems that were temporarily or partially shut down as a precaution during the passage of Irma. It said the Orlando and Tampa products terminals and their associated truck racks, the Central Florida Pipeline (CFPL), Elba Island LNG Terminal, the Plantation Pipe Line system, and other terminals in Alabama, Georgia and South Carolina are fully operational. Dominican Republican Refidomsa s Haina refinery and its docks returned to normal after Irma, a source familiar with the matter told Reuters. Statoil  said operations at South Riding Point resumed earlier this week after being shut down during the weekend.  Buckeye Partners LP did not immediately have an update available on its Bahamas crude oil and fuel terminal, previously known as Borco. The terminal is Buckeye s largest and can store about 26.2 million barrels of oil, fuel oil, gasoline and other products. Buckeye s terminals in Puerto Rico have returned to normal, a spokesman told Reuters in an email. Port Everglades, South Florida s main petroleum delivery hub, said it is open with no restrictions. Of the 12 petroleum terminals supplying transportation fuels, 10 were up and delivering fuel to retail stations and two that are still working to reopen have water intrusion and related issues, the Port said. Irma, which had ranked as one of the most powerful Atlantic storms on record before striking the U.S. mainland as a Category 4 hurricane on Sunday, has been blamed for at least 82 deaths, with several hard-hit Caribbean islands, including Puerto Rico and the U.S. Virgin Islands, accounting for more than half the fatalities.             COMPANY             LOCATION      ACTION                 FULL STORY                      Refidomsa           Haina,        Refining, docks back                                             Dominican     to normal                                                        Republic                                                   COMPANY         LOCATION      ACTION                 FULL STORY                      Norfolk         U.S.           Opened origin                               Southern Corp   Southeast     facility gates for                                                         shipments destined to                                                      Charleston, South                                                          Carolina, though                                                           gates remained closed                                                      to traffic destined                                                        for Jacksonville,                                                          Florida,                                                                   Savannah-Garden City                                                       in Georgia, and                                                            Florida East Coast                                                         Railway locations                            COMPANY         LOCATION      ACTION                 FULL STORY                      Buckeye         Puerto Rico   Terminal facilities                          Partners                      in Puerto Rico have                                                        returned to normal                                                         operations                                   Buckeye         Freeport,     Targets normal                               Partners        Grand Bahama  operations at Bahamas                                        Island        oil, fuel terminal on                                                      Tuesday                                      Statoil         Grand Bahama  South Riding Point                                           Island        storage and                                                                transshipment                                                              terminal operations                                                        resumed                                      NuStar          St.           Statia terminal                                              Eustatius     suffered damage to                                                         several tanks and                                                          other equipment due                                                        to Hurricane Irma.                                                         All employees safe,                                                        no oil spills have                                                         been registered;                                                           Assessments were put                                                       on hold due to                                                             Hurricane Jose                               Limetree Bay    St. Croix,    Hovensa terminal                             Terminals       U.S. Virgin   shuttered due to                                             Islands       storm, traders said                          American        Brunswick,    Shut down around noon                        Midstream       Georgia       on Friday and                                Brunswick                     evacuated employees                          Terminal                                                                   Odfjell         Charleston,   Continuing                                   Terminal        South         operations,                                                  Carolina      monitoring the status                                                      of storm                                     Port            Hollywood,    Open with no           [nL4N1LU4L9]                      Everglades      Florida       restrictions                                 Kinder Morgan                 Making  significant                                                        progress  on                                                               restarting systems                                                         that were temporarily                                                      or partially shut                                                          down as a precaution                         COMPANY         LOCATION      ACTION                 FULL STORY                      Shell           Eastern Gulf  Reduced staff at its                                         of Mexico     eastern Gulf of                                                            Mexico assets as a                                                         precautionary measure                        BP              Thunder       Non-essential                                                Horse         personnel evacuated                                          platform      from platform and                                                          associated drill ship                                                      West Vela                         </t>
  </si>
  <si>
    <t xml:space="preserve">BERLIN (Reuters) - Support for Chancellor Angela Merkel s conservatives has slipped and over a third of Germans are still unsure how they will vote, an opinion poll showed on Friday, fuelling uncertainty about what kind of coalition will emerge from an election on Sept. 24. The weekly survey, conducted by pollster Forschungsgruppe Wahlen for ZDF television, showed support for Merkel s conservative bloc falling 2 points to 36 percent   a result that would still make it the largest group in parliament. Support for its nearest rivals, the left-leaning Social Democrats (SPD), rose by 1 point to 23 percent. The business-friendly Free Democrats (FDP) and the anti-immigration, euro-hostile Alternative for Germany (AfD) were both on 10 percent. The poll of 1,383 voters, conducted from Sept. 12 to Sept. 14, also showed that 39 percent of those surveyed were still unsure how they would vote.  More than ever, all these polls should be taken with a grain of salt now. There surely could be some surprises on election night,  said Gero Neugebauer, political scientist at Berlin s Free University. He doubted the SPD could overtake Merkel s conservatives, who he expected to be the largest parliamentary party with the Social Democrats the second biggest.  But in the fight among the smaller parties for third place and possible power in a coalition, everything is still up in the air,  Neugebauer added.     With the election likely to install six parties in parliament, up from four now, Germany will be marked by a more fractured political landscape after the vote. This could make coalition-building difficult. Friday s poll showed support for the far-left Linke stood at 9 percent, with the environmentalist Greens on 8 percent. Foreign Minister Sigmar Gabriel, a senior Social Democrat, told broadcaster SWR he favored a so-called  traffic light  coalition with the FDP and Greens. However, the poll put support for such an alliance at just 41 percent. [B4N1JZ031] The survey showed there would be sufficient support for both a repeat of the incumbent  grand coalition  of Merkel s conservatives and the SPD, and for a so-called  Jamaica  coalition of the conservatives, FDP and Greens. However, Greens co-leader Cem Ozdemir sounded a skeptical note about a possible three-way Jamaica tie-up   a reference to the parties  colors: black (conservatives), yellow (FDP) and green (Greens).  I don t see how we should get together with the FDP,  he told the daily Berliner Zeitung. FDP leader Christian Lindner also played down the likelihood of such an alliance.  The Greens have long since bid farewell to Jamaica by raising their demands to the max,  he told Der Spiegel magazine. Lindner, a potential finance minister if the FDP joins a ruling coalition, also set out red lines on euro zone policy ahead of potential coalition negotiations.  I fear that Chancellor Merkel and French President Macron are agreed on new pots of money in the euro zone to create a gigantic financial transfer system,  he said, before taking aim at European Commission President Jean-Claude Juncker.   Mr Juncker wants to expand the euro zone, though its consolidation should be the priority now. Neither would be on with us,  Lindner added, with reference to a transfer system and euro zone expansion. Neugebauer said the FDP was fishing in the AfD s waters.  FDP leader Lindner has turned a former pro-European party into some kind of AfD-light,  he added.  The poll s margin of error was some 3 percentage points. With support for Merkel s conservatives and the FDP   natural allies who have ruled together in the past   at 46 percent, the margin of error suggests they could yet squeak into power. A separate poll released on Thursday showed support for the SPD had slumped to its lowest level this year - at 20 percent - with Merkel s conservatives steady at 37 percent.  There is high volatility not only because of those who are still undecided,  said Neugebauer.  There are also many swing voters who change tack at the last minute for tactical reasons to ensure or prevent a certain coalition option.  </t>
  </si>
  <si>
    <t xml:space="preserve">ANKARA (Reuters) - Turkish President Tayyip Erdogan said on Friday he would discuss with U.S. President Donald Trump next week the case of a former Turkish economy minister indicted in the United States for conspiring to violate U.S. sanctions on Iran. Former minister Zafer Caglayan and the ex-head of a state-owned Turkish bank were charged on Wednesday with conspiring to violate U.S. sanctions on Iran by illegally moving hundreds of millions of dollars through the U.S. financial system on Tehran s behalf. The indictment marks the first time an ex-government member with close ties to Erdogan has been charged in an investigation that has further strained already difficult ties between Washington and Ankara. Caglayan was also charged with taking bribes in cash and jewelry worth tens of millions of dollars.  There are truly some problematic issues regarding this period, and the wrongful steps taken by those under President Trump are evidently casting a shadow on Trump s administration. I don t think this should be allowed,  Erdogan said in an interview with broadcaster A Haber. Last week Erdogan said he had told Washington that Turkey had never agreed to comply with its sanctions on Iran, and called on the United States to review the indictment. He also said Trump had called him and vowed to follow the case more closely. On Monday Turkey said Caglayan had acted within international law and that charges against him amounted to a coup attempt through American courts. Relations between Washington and NATO ally Turkey, an important partner in tackling the Syrian conflict, have become more strained following last year s failed military coup in Turkey and Erdogan s subsequent crackdown on his opponents. Ankara is seeking - so far without success - the extradition of a U.S.-based Muslim cleric whom it accuses of orchestrating the coup attempt. The cleric, Fethullah Gulen, denies involvement in the abortive coup. Erdogan will travel to the United States on Sunday for the United Nations General Assembly in New York and is due to meet Trump on the sidelines of that event. </t>
  </si>
  <si>
    <t xml:space="preserve">SANTO DOMINGO/CARACAS (Reuters) - Various Latin American nations will join an attempt to mediate Venezuela s political crisis in new talks later this month, the president of the Dominican Republic said on Thursday. Danilo Medina hosted high-level delegations from Venezuela s feuding government and opposition for two days in the latest foreign-led effort to ease a standoff alarming the world.  We advanced definition of an agenda on Venezuela s big problems. A commission of friendly countries was agreed,  the Dominican leader told reporters, saying Mexico, Chile, Bolivia, Nicaragua would join the process with others to be announced.  The next talks would be held on Sept. 27, again in the Dominican capital Santo Domingo, he added.  Mexico and Chile have been bitterly critical of President Nicolas Maduro s socialist government over rights and democracy issues, while fellow leftist-led Bolivia and Nicaragua are staunch allies.   Venezuelan s government is eager to ease foreign censure of and its delegates came out of Thursday s talks smiling.   A dialogue of peace is being installed so that Venezuela can resolve its affairs among Venezuelans,  senior Socialist Party official Jorge Rodriguez told reporters.  Earlier, opposition leaders, who faced a backlash from supporters after failed talks with Maduro last year, insisted they had only traveled to push long-standing demands, including a presidential election and the release of jailed activists.  Decrying Maduro as a  dictator  who has wrecked the OPEC member s once-prosperous economy, Venezuelan opposition leaders led street protests earlier this year seeking his removal that led to the deaths of at least 125 people.  Maduro says they were seeking a coup with U.S. connivance.  Though both sides met the Dominican president this week, it was unclear if they had also sat down and talked together.  In a statement after Thursday s meetings, the opposition Democratic Unity coalition said it had accepted an invitation by Medina and the United Nations to an  exploratory meeting  in the hope of advancing Maduro s exit by constitutional means.  Only through democratic and non-violent change will it be possible to overcome the current social and economic tragedy afflicting all Venezuelans,  it said.  The coalition said six countries would be acting as guarantors, and any final accord must include a date for a presidential vote, reform of the national electoral board, release of political prisoners, and emergency humanitarian aid.  Any agreement should go to a referendum, it added. The government delegation included Delcy Rodriguez, leader of Venezuela s all-powerful and pro-Maduro Constituent Assembly whose creation brought widespread foreign condemnation as it overrides the existing opposition-led congress.  The opposition delegation was led by Julio Borges, head of that congress, fresh from a trip to Europe where he was received by the leaders of Germany, France and Spain.  Maduro routinely calls for dialogue, but his adversaries suspect he may use talks as a stalling tactic to help his image without producing concrete results. A dialogue brokered by former Spanish Prime Minister Jose Luis Rodriguez Zapatero and the Vatican in 2016 did nothing to advance opposition demands. </t>
  </si>
  <si>
    <t xml:space="preserve">REYKJAVIK (Reuters) - Iceland s prime minister called for a snap parliamentary election on Friday after one party in the ruling coalition quit the government formed less than nine months ago. The outgoing party, Bright Future, cited a  breach of trust  after Prime Minister Bjarni Benediktsson s party allegedly tried to cover up a scandal involving his father.  That leaves the country, whose economy was wrecked by the collapse of its banking system nearly a decade ago, facing its second snap election in less than a year. The outgoing government would be the shortest-living in Iceland s history. The previous government was felled by the Panama Papers scandal over offshore tax havens.   We have lost the majority and I don t see anything that indicates we can regain that. I am calling an election,  Benediktsson told reporters. He said he would be looking to hold the election in November though that would mean it would not be possible to finish next year s budget. It is ultimately up to President Gudni Johannesson, whom Benediktsson will meet with on Saturday, to make the decision on a new election.  If he accepts the call for an election he is likely to ask the government to stay in place until a new coalition is formed but he could also ask other parties to try form a majority. Johannesson was not immediately available for comment. The news knocked more than 1 percent off the value of the Icelandic crown against the euro and the dollar. The scandal revolves around a letter written by Benediktsson s father to help an old friend have his criminal record expunged after he was convicted of sex offences against children.    The board of Bright Future has decided to terminate cooperation with the government of Bjarni Benediktsson,  the party said in a statement.  The reason for the split is a serious breach of trust within the government.   The Ministry of Justice, under Sigridur Andersen, a member of Benediktsson s Independence Party, initially refused to disclose who had written the letter of recommendation. She was later ordered to do so by a parliamentary committee. Andersen told broadcaster Stod 2 that she had informed Benediktsson about his father s involvement in July but had not told anyone else.       I was told by the justice minister that we were discussing confidential matters, which followed the rules of the ministry...I decided to handle the issue as a confidential matter,  Benediktsson said. He had later informed the chairmen of the coalition parties, he said.  First, it was illegal for me to indulge the information, second, I informed them when I could.  The prime minister s father, Benedikt Sveinsson, confirmed on Friday that he had signed a letter supporting his friend s application to have his  honor restored , a procedure that effectively erases a criminal record. Among the requirements is a letter of recommendation from a close friend or associate.        Sveinsson said he had not discussed the letter with anyone.  This week, it came forth that my father had written a letter... I couldn t have written such a letter myself and I will never try to defend that,  Bendiktsson told a news  conference. Capital Economics economist Stephen Brown said a change of government could frustrate plans to overhaul Iceland s monetary policy framework. Benediktsson s administration has asked experts to look at options, including pegging the crown to the euro or the pound to keep sharp shifts in the currency from  destabilising the economy. The central bank cut interest rates four times in the year to June to tame the crown. The currency has soared on the back of a tourism boom that has helped the economy recover from years of crisis but increased the risks of overheating. The strong currency is also hurting Iceland s exports.       I think if there s going to be another election and possibly the chance of a more left-wing government, then that probably decreases the chance of monetary policy being loosened any further in the future,  Brown said.   That could be quite important.  </t>
  </si>
  <si>
    <t xml:space="preserve">TALLINN (Reuters) - After years of bailing out Greece, the idea of letting more poorer states into the euro zone has sparked controversy, particularly in Germany, where Chancellor Angela Merkel is seeking re-election in two weeks time.  The backlash came after European Commission President Jean-Claude Juncker called on Wednesday for non-euro zone countries to quickly adopt the single currency so that the European Union can find new unity in the euro after Britain leaves in 2019. Juncker promised to propose technical and financial help for the willing, quickly triggering concern from influential German members of the European Parliament, like the deputy chairman of the economic committee Markus Ferber. Juncker s call was interpreted by some in Germany as meaning the Commission would be lenient in assessing the readiness for the single currency of the mostly former communist and poorer eastern European countries like Bulgaria or Romania. Greece, which adopted the euro in 2001, later turned out not to have been ready because of falsified deficit statistics. The country triggered a massive debt crisis in the euro zone and had to be bailed out three times by other euro zone governments.  Euro for all EU countries? There are clear criteria and rules for joining. Greece can not repeat itself,  Ferber tweeted after the Juncker speech. EU officials became concerned that the misreading of the Juncker speech in Germany could fuel support for populist and eurosceptic parties and Juncker aides took to Twitter on Friday to try and counter that effect. They stressed that countries would only be allowed into the single currency if they met economic and governance criteria. In German language-only tweets they also pointed out that some, like keen would-be member Bulgaria, already meet many, though not all, of the economic standards for entry. To adopt the euro, a European Union country has to have low inflation, interest rates and debt, a deficit within the EU limits, as well as a stable exchange rate, proven by two years spent in the Exchange Rate Mechanism II without severe tensions.  The exchange rate of the Bulgarian Lev is absolutely stable to the euro since 2006,  Juncker s head of cabinet Martin Selmayr tweeted.  The Inflation rate of Bulgaria is just at 0.2 pct and much lower than in the euro area.  Addressing German sensitivity to debt, he tweeted:  German debt is almost 66 pct of GDP, more than twice as high as the Bulgarian one.  Romania and Bulgaria meet all the nominal criteria to join the euro except the two-year exchange rate stability test in the ERM II and the compatibility of their central bank laws with euro zone requirements.  They are also far from meeting the  soft  criterion of real economic convergence with euro zone economies   a factor that could prevent them getting the go-ahead for adopting the euro. Countries outside the euro zone include Bulgaria, Croatia, Czech Republic, Hungary, Poland, Romania, Sweden, Denmark and Britain, but the last two have a formal opt-out from joining. Others have a legal obligation to adopt the euro when they meet all the criteria, but there are no deadlines for that. Commission Vice President Valdis Dombrovskis said Bulgaria had expressed to him a clear desire to join the euro zone. Romania has expressed a similar sentiment.  But some of the biggest and more wealthy non-euro members of the EU like Sweden, Poland or the Czech Republic and Hungary have no plans to adopt the currency in the foreseeable future, preferring to keep the economic flexibility provided by control over their own exchange rate. </t>
  </si>
  <si>
    <t xml:space="preserve">VATICAN CITY (Reuters) - A Vatican diplomat working in Washington has been recalled to the Holy See after the U.S. State Department said the priest may have violated child pornography laws, the Vatican said on Friday. Prosecutors in the Vatican have opened an investigation into the case, which represents a fresh blow to the Roman Catholic Church as it struggles to overcome repeated sex abuse scandals among its clergy.  The State Department notified the Holy See in August  of a possible violation of laws relating to child pornography images by a member of the diplomatic corps of the Holy See accredited to Washington,  the Vatican statement said. A State Department spokesman said the United States had requested that the man s diplomatic immunity be waived to open the way for possible prosecution, but the Vatican refused. The priest, who was not named, has returned to Vatican City and is awaiting the outcome of the Holy See investigation, which could lead to a trial in the tiny city state.  The U.S.-based Survivors Network of Those Abused by Priests (SNAP) said possession of child pornography was not a victimless crime because the children involved were being abused.  (Pope Francis) must bring the diplomat back to the United States in order to adhere to his promises of complying with investigations by civil authorities in cases of child sexual abuse,  SNAP managing director Barbara Dorris said. Pope Francis has declared zero tolerance over abuse scandals that have beset the Church for decades, but has appeared to struggle to overcome resistance within the Vatican hierarchy. The State Department spokesman said the pope had promised to  act decisively with regard to cases of sexual abuse  and punish those found guilty of wrongdoing.  The United States encourages the Holy See to ensure full implementation of its reforms and policies designed to protect minors and provide justice regarding allegations,  the spokesman said. Two years ago the Vatican put the former papal ambassador to the Dominican Republic on trial for child sex offences, a case that was seen as showing the pope s determination to clean up the Church. The priest, Jozef Wesolowski, was charged with paying boys to perform sexual acts, of downloading and buying pedophile material. He died before a verdict was reached. He was the first high-ranking Catholic official to stand trial in the Vatican on such sex charges and the case was closely watched by victims of priestly abuse, who have accused the Vatican of repeatedly hushing up previous scandals. Earlier this year, Cardinal George Pell, a top adviser to Pope Francis, was charged with multiple historical sex crimes in his native Australia. The highest-ranking Church official to face such accusations, Pell has denied any wrongdoing. Just last month, in the foreword to a new book written by a Swiss man who was raped by a priest when he was eight years old, Pope Francis said sexual abuse of children by priests was a  monstrosity  and pledged to take action against perpetrators. </t>
  </si>
  <si>
    <t xml:space="preserve">(Reuters) - The campaign group Human Rights Watch on Friday condemned the arrest by Saudi authorities of some 30 clerics, intellectuals and activists this week as a  coordinated crackdown on dissent , and Amnesty International echoed the sentiment. The arrests were made after exiled opposition figures called for demonstrations following Friday s afternoon prayers, which did not appear to attract much support amid a heavy security deployment. Activists this week circulated on social media lists of people detained. They included prominent Islamist preacher Salman al-Awdah, as well as some people with no clear links to Islamist activity or obvious history of opposition. The detentions come amid widespread speculation, denied by officials, that King Salman, 81, intends to abdicate in favor of his son, Crown Prince Mohammed, who dominates economic, foreign and domestic policy. There are also growing tensions with Qatar over its alleged support of Islamists, including the Muslim Brotherhood, which is listed by Riyadh as a terrorist organization.  These apparently politically motivated arrests are another sign that Mohammed bin Salman has no real interest in improving his country s record on free speech and the rule of law,  said Sarah Leah Whitson, Middle East director at Human Rights Watch. The New York-based group said the arrests fitted a pattern of human rights violations against peaceful activists and dissidents, including harassment, intimidation, smear campaigns, travel bans, detention and prosecution. Crown Prince Mohammed has rocketed to the pinnacle of power in the kingdom, pushing a reform agenda called Vision 2030 aimed at weaning the country off oil and introducing social reforms. Critics say he is not doing enough to liberalize politics in a country where the king enjoys absolute authority. Amnesty International also denounced the crackdown, urging the authorities to reveal the whereabouts of the detainees and give them access to families and lawyers.  In recent years we cannot recall a week in which so many prominent Saudi Arabian figures have been targeted in such a short space of time,  said Samah Hadid, the group s director of campaigns in the Middle East.  It is clear that the new leadership under Crown Prince Mohammed Bin Salman is sending a chilling message: freedom of expression will not be tolerated, we are coming after you.  A government spokesman did not immediately respond to a request for comment. All public protests are banned in Saudi Arabia, as are political parties. Labor unions are illegal, the media are controlled and criticism of the royal family can lead to prison. Riyadh says it does not have political prisoners, but senior officials have said monitoring of activists is needed to maintain social stability. The al-Saud family has always regarded Islamist groups as the biggest internal threat to its rule over a country in which appeals to religious sentiment cannot be lightly dismissed and an al Qaeda campaign a decade ago killed hundreds. Islamist movements such as the Muslim Brotherhood, which originated in Egypt and briefly held power there after the 2011 Arab Spring, represent an ideological threat to Saudi Arabia s dynastic system of rule. The Brotherhood-inspired Sahwa movement agitated in the 1990s to bring democracy to Saudi Arabia and criticized the ruling family for corruption, social liberalization and working with the West, including allowing U.S. troops into the kingdom during the 1991 Iraq war. The Sahwa were weakened by a mixture of repression and co-optation, but remain active. Saudi Arabia, the United Arab Emirates, Bahrain and Egypt cut diplomatic and transport links with Qatar in June over its alleged support for Islamists including the Brotherhood   a charge Doha denies. At a mosque in central Riyadh that protest organizers had identified as one of several potential gathering spots, the imam warned worshippers against demonstrating.  All the groups that exist today and call for political action or aspire to rule   they are all misguided, deviant groups headed by the Muslim Brotherhood,  he said. Most people seemed to heed that message, with no demonstrations reported across the kingdom. </t>
  </si>
  <si>
    <t xml:space="preserve">DAR ES SALAAM (Reuters) - Tanzanian prosecutors charged two government officials on Friday with economic sabotage after they were accused of undervaluing an export-bound consignment of diamonds seized from a mine majority owned by London-listed Petra Diamonds. Archard Kalugendo, director of the state-run diamond and gemstone valuation unit, and government gemstone valuer Edward Rweyemamu were jointly charged with being responsible for $1.1 million of lost tax revenue. The court case is the latest twist in a government crackdown on the minerals industry this year, with President John Magufuli accusing the sector of not giving the government a fair share of Tanzania s mineral wealth.  Kalugendo, 49, and Rweyemamu, 50, are both employees of the Ministry of Energy and Minerals. They were not allowed to enter pleas at the Kisutu Resident Magistrate s court in Tanzania s commercial capital, Dar es Salaam. Lawyers said the two officials will enter their pleas when the case is transferred to the high court, which has jurisdiction to hear economic sabotage trials. The accused were denied bail and will be held on remand until the next hearing on Sept. 29. The pair face maximum jail terms of 20 years if found guilty. The diamonds were seized as they were being exported to Antwerp, Belgium, from Tanzania s main airport in Dar es Salaam on Aug. 31. Petra Diamonds said on Monday that it had halted operations at its Williamson mine after the government seized the diamonds and questioned some of its employees. Petra owns 75 percent of the mine, with the Tanzanian government holding the remaining shares. Petra has denied that it under-declares its diamond exports, saying that it follows all government laws and procedures in its business. The government said it will nationalize the diamonds, the value of which it puts at $29.5 million, twice the provisional value approved by the two government officials charged in court. The government has not disclosed how it came to its $29.5 million valuation.  Magufuli had ordered the examination of exports by individual companies after a parliamentary investigation found that the country s diamonds and other precious gemstone exports were under-declared. Mining accounts for about 4 percent of Tanzania s GDP. </t>
  </si>
  <si>
    <t xml:space="preserve">ZURICH (Reuters) - Switzerland could become the latest country to ban facial coverings worn by some Muslim women after activists collected more than the 100,000 signatures required to put the proposal to a national vote. The group, called  Yes to a Mask Ban  delivered the petition on Friday, setting up a vote by 2020. Some of its leaders also spearheaded the 2009 Swiss ban on new minarets being built in the country. A delegation of leaders from the group delivered three boxes containing 106,600 signatures to the federal chancellery, part of the Swiss parliament building in Bern. Full-face coverings such as niqabs and burqas are a polarizing issue across Europe, with some arguing that they symbolize discrimination against women and should be outlawed. The clothing has already been banned in France.  Facial coverings are a symbol of radical Islam that have nothing to do with religious freedom but are rather an expression of the oppression of women,  said Anian Liebrand, a Swiss campaign leader.  In Switzerland, we show our faces when we talk to each other.  Others contend that bans unnecessarily intrude on religious freedom.  How many people wear these burqas in Switzerland?  said Oender Guene , a spokesman for the Federation Of Islamic Organisations in Switzerland, which represents more than 200 mosques.   You can probably count those living in Switzerland on maybe one or two hands. The rest are usually rich tourists from the Gulf.  Two thirds of Switzerland s 8.4 million residents identify as Christians. But its Muslim population has risen to 5 percent, largely because of immigrants from former Yugoslavia. One Swiss canton, Italian-speaking Ticino, already has a similar ban. At least two demonstrators who wore veils in defiance after the ban came into effect last July paid fines of 250 Swiss francs ($260), Swiss media have reported. The Switzerland-wide initiative foresees parliament deciding on penalties. Though the measure would also forbid protesters from concealing their faces during demonstrations, the main focus has been on burqas. France s ban was upheld in 2014 by the European Court of Human Rights. This year Germany s parliament backed a ban on  full-face veils for civil servants, judges and soldiers, while Austria and the Netherlands have debated the issue. With signatures in hand, leaders of the Swiss initiative expect three years of wrangling in Switzerland s system of direct democracy before voters get the chance to register their view.  Liebrand is optimistic his initiative s path will mirror the progress of the 2009 minaret ban.  The minaret campaign started as underdogs and was something the big parties didn t want,  he said.  But I reckon the facial coverings ban will also resonate with the people.  </t>
  </si>
  <si>
    <t xml:space="preserve">MADRID (Reuters) - The Spanish government on Friday passed measures to increase control over how Catalonia spends its money in an effort to stop the regional administration from using state cash to pay for an illegal independence referendum. The wealthy northeastern region launched its official campaign for an independence referendum on Thursday in defiance of Madrid, which has declared the process illegal, and the Constitutional Court, which has suspended the vote. The Catalan authorities could not be trusted to spend the money on public services rather than the planned Oct. 1 vote, Budget Minister Cristobal Montoro said on Friday. The central government will take over the funding of most essential public services in the region, he said.   These measures are to guarantee that not one euro will go toward financing illegal acts,  Montoro said following the weekly cabinet meeting. The increased control on the region s financing would continue for as long as the  exceptional  situation continues, Montoro said. Spain s 17 regions pay taxes to the central government which then redistributes funds back to regional heads for local social security, police and emergency services and education, a system that Catalans claim is weighed against it. Since July, Madrid has obliged the Catalan government to provide weekly spending reports in an attempt to guarantee that public cash is not used to organize the Oct. 1 referendum. On Thursday, Catalan regional Vice President Oriol Junqueras said the arrangement implied  political control  and had nothing to do with budget stability, though Montoro on Friday disagreed, saying the measures were within budget stability rules.  Catalonia, an industrial region with a strong export sector and a thriving tourist destination, produces about a fifth of the country s total economic output but complains it receives a lot less back. Montoro said he would appear before parliament next week to give the full details of the measures which would also include a demand by Madrid that the central government oversees all short-term debt operations by the regional government.  </t>
  </si>
  <si>
    <t xml:space="preserve">SAN JUAN, Puerto Rico (Reuters) - Saddled with economic problems and its own damage from Hurricane Irma, Puerto Rico is taking thousands of refugees from the U.S. Virgin Islands whose homes were destroyed by the storm, with a cruise ship carrying up to 2,000 more due to set sail for the U.S. territory on Wednesday.  Visibly shaken residents from St. Martin and the Virgin Islands arrived on Tuesday on U.S. military aircraft, bringing tales of terrifying winds and a breakdown of law and order.  The people of Puerto Rico - what big hearts you guys got because our (local) government did nothing - nothing,  said William Vonfabrice, 61, from St. John in the U.S. Virgin Islands.  People coming at us with machetes, offering bullets and saying  There is more for you,  breaking into houses, hurting people.  Royal Caribbean s  Majesty of the Seas cruise ship was expected to depart the badly damaged St. Thomas, U.S. Virgin Islands, on Wednesday evening bound for San Juan, Puerto Rico, the U.S. Virgin Islands commissioner of tourism Beverly Nicholson-Doty said. Irma skirted Puerto Rico last week, knocking out power to 70 percent of the island, damaging buildings and killing at least three people, but the destruction was not nearly as bad as elsewhere in the Caribbean. The storm s 185 mph (297 km/h) winds hammered a string of tiny Caribbean islands that are territories of Britain, France, the Netherlands and the United States. Homes, hotels, hospitals, marinas and airports were badly damaged and the extent of the chaos seemed to catch the wealthy nations off guard. Britain s government said local authorities had imposed a curfew on the British Virgin islands, where locals complained of widespread looting and violent crime after Irma. U.K. Foreign Secretary Boris Johnson visited the islands on Wednesday, calling them a  scene of utter devastation  on Twitter as his government announced  25 billion ($33 billion) in extra aid for its territories. The nations all have launched military relief operations but locals and tourists have criticized the response for being too slow and not reaching everybody evenly. Visiting the French Caribbean on Monday, French President Emmanuel Macron promised to quickly rebuild St. Martin, a French territory shared with the Netherlands. British Foreign Secretary Boris Johnson met with security officials in Anguilla. Dutch King Willem-Alexander said the destruction he saw in St. Martin was on a scale he  had never seen before.  Charles Morrison, 89, an evacuee from the Dutch part of the island, Sint Maarten, said one person was killed when the hotel he was staying in was flooded and partially destroyed. Morrison then took shelter in a friend s more secure place.  The fact is, that s the end of Sint Maarten,  he said as he was pushed through San Juan s Luis Munoz Marin International Airport in a wheelchair. Puerto Rico has $70 billion in debt, a poverty rate above 46 percent, and near-insolvent pension and health systems, a fact not lost on the arrivals.  God bless Puerto Rico and the hearts because you guys are struggling. And from the hardest struggle, that s where the real people come out,  Vonfabrice said, thanking Puerto Rico for sending food, water and ships to the Virgin Islands. A Puerto Rico government spokeswoman said the financial situation and expected length of stay of the 2,000 refugees due to arrive in San Juan was still unclear, but that expenses would be covered by emergency federal funding.  Puerto Rico has set up a large convention center to house refugees who cannot afford to go to a hotel. Other countries in the region also helped. St. Lucia has agreed to house prisoners from the Turks and Caicos Islands and the British Virgin Islands, after the storm damaged the prisons in those British territories. The Cayman Islands has sent police to help reinforce security in the British Virgin Islands after more than 100 prisoners escaped when the storm breached the prison. Mexico s foreign minister Luis Videgaray instructed his diplomats in the Caribbean to offer unspecified help to Puerto Rico and Cuba even as it seeks to cope with the fallout from a massive earthquake. St. Thomas resident Laci Rivers, 33, was waiting on board the Royal Caribbean s Majesty of the Seas, eager to bring her two small children to safety after days of uncertainty.  Everyone is stressed and hungry and confused,  she said. Rivers said her car was broken into with a hammer, items were stolen from the flattened sushi restaurant where she worked, and she saw fights break out in St. Thomas among increasingly desperate people jostling for food and water. She was under no illusions about what would happen to her home in western St. Thomas.  We ve already realized it s going to be looted while we re gone,  she said. ($1 = 0.7571 pounds) </t>
  </si>
  <si>
    <t xml:space="preserve">CONAKRY (Reuters) - Unrest over wages and electricity cuts kept the Guinean bauxite mining hub of Boke partially blocked on Friday after a night of gunfire in which witnesses said youths set up roadblocks and burnt tyres. A 17-year-old boy was shot and killed on Thursday, his grandfather said. The West African state s Security forces shot dead another man when they intervened to break up riots on Wednesday. A hospital official, speaking on condition of anonymity, said over 50 people had been injured, including some police.  What is happening in Boke is unfortunate,  government spokesman Damantang Albert Camara said by telephone.  Our approach is to resume dialogue with the protesters and try to...restore calm.  This week s riots are the latest in a series that have gripped Boke this year, spurred by frustration at electricity cuts, pollution and a perceived failure of mining to raise living standards.  The situation remained tense on Friday, although violence appeared to be subsiding.  There was a lot of shooting during the night. This morning the young people are still angry even if some of them are starting to listen to the envoys who came to sensitize them and get them to lift the barricades,  said Boke resident Mamadou Diallo.    Of our three (mining) sites Katougouma, Malapouyah and Dapilong, only Katougouma is partly operational and the other two are blocked because of this difficult situation,  said Frederic Bouzigues, general manager of Societe Miniere de Boke (SMB). SMB is owned by China s Winning Shipping Ltd and Shandong Weiqiao [SDWQP.UL], along with UMS International Ltd and the Guinean state. It is one of two mining companies in Boke that each produce about 15 million tonnes of the aluminum ore bauxite annually. The other company, the Compagnie des Bauxites de Guinee (CBG), did not respond to requests for comment. CBG is 49 percent owned by the Guinean state and the remainder by Alcoa, Rio Tinto Alcan [RIOXXA.UL] and Dadco. Bauxite is the principal ore used in the production of aluminum. </t>
  </si>
  <si>
    <t xml:space="preserve">GENEVA (Reuters) - The United States wants to exhaust every diplomatic option on North Korea s nuclear and missile programs, and to see loopholes in the North Korean sanctions regime closed, U.S. disarmament ambassador Robert Wood said on Friday.   Sanctions have not had a real opportunity to bite as hard as we would like them to bite, and that comes from the fact that they have not been fully implemented,  Wood told a news conference in Geneva.  North Korea fired a second missile over Japan far out into the Pacific Ocean on Friday, South Korean and Japanese officials said, deepening tension after Pyongyang s recent test of its sixth and most powerful nuclear bomb. Washington has in the past accused China, North Korea s main trading partner, of failing to apply enough economic pressure to its neighbor. U.S. Treasury Secretary Steven Mnuchin said on Tuesday that if China failed to implement the latest U.N. sanctions on North Korea, he would seek new financial sanctions against Beijing. Wood, formally U.S. ambassador to the Geneva-based Conference on Disarmament, said North Korea had exploited  gaping holes  in the sanctions regime to secretly acquire equipment for its ballistic missile and nuclear weapon programs:  We want to close those loopholes.  Asked if war or a U.S. military strike was possible, Wood said:  We are not taking any options off the table but ... we are pursuing the diplomatic track right now.   That s where we are. We want to exhaust all diplomatic options.   The United States wanted to see North Korea further isolated, with more countries breaking off or downgrading relations and cutting off trade. He said China had the same interest as the United States in seeking the denuclearization of the Korean peninsula, and had helped to apply pressure on North Korea by supporting two U.N. Security Council resolutions. But he said there was much more that China could do, and suggested that Beijing s  unique leverage  was only just coming into play.    We re at a real inflection point with regard to China,  Wood said.  In a wide-ranging briefing on U.S. disarmament interests, Wood also reiterated President Donald Trump s view that Iran was not fulfilling the spirit of the Joint Comprehensive Plan of Action, the 2015 deal that allowed Iran sanctions relief in return for curbing its nuclear program.    If you look at what Iran is doing with regard to ballistic missile activity ... when you look at the support it is giving to the Assad regime in Syria, to Hezbollah, to Hamas, their funding and support for the Houthi rebels in Yemen ... Iran is not in any way, we think, fulfilling the aspirations of the JCPOA.  He cited the preface of the JCPOA, which says the signatories anticipate that the agreement will  positively contribute to regional and international peace and security . Trump must decide next month whether Iran is complying with the deal. </t>
  </si>
  <si>
    <t xml:space="preserve">ROME/PARIS (Reuters) - Italy and France are discussing a ship-building alliance that could lead to partnerships with Europe s second and third biggest defense contractors, Thales and Leonardo, two sources close to the matter said. The idea has emerged as Paris and Rome try to resolve a dispute over a shipyard in Western France which the French government nationalized to block an attempted takeover by Italy s Fincantieri.  France was concerned about job losses at the STX shipyard, the only French site big enough to build aircraft carriers and other large warships.  The two governments hope to resolve the STX shipyard dispute in time for a Sept. 27 summit in Lyon where French President Emmanuel Macron and Italian Prime Minister Paolo Gentiloni hope to smooth tensions created by growing French influence over Italian businesses.   Progress has been made toward the possibility of a European civil and military shipbuilding enterprise,  an Italian official with access to the bilateral talks told Reuters.  It s clear that Leonardo, along with Thales, cannot be ignored, even if it is difficult to say now how they will be involved.  A French official familiar with the discussions said Thales and Leonardo could be brought in as partners for Fincantieri and Naval Group, another French shipbuilder and a small shareholder in STX. Thales owns 35 percent of Naval Group. The official, speaking on condition of anonymity, said Thales and Leonardo could become shareholders in a wider equity alliance or merely suppliers, but that there was no Thales-Leonardo deal for now. Thales and Leonardo declined to comment.      A spokesman for Naval Group said,  Naval group has always made clear its desire for an industrial alliance at the European level. Continuing discussions with Fincantieri would allow us to intensify the fruitful cooperation we have and, in time, create a global leader.  He declined to comment on the possibility of widening the alliance to Leonardo and Thales. An Italian government source said the two nations may work over the next 12 months to study valuations and flesh out ideas on the military part of the proposal.  Defence Minister Roberta Pinotti is  worried about possible knock-on effects for Italians defense companies, among which Leonardo is the main one,  the source added. </t>
  </si>
  <si>
    <t xml:space="preserve">KUALA LUMPUR (Reuters) - Malaysia has identified all 23 people who died in a horrific fire at an Islamic boarding school, an official said on Friday, as calls mounted for tougher regulation after the worst such tragedy in two decades. The fire killed 21 teenage boys and two teachers after it broke out early on Thursday at a  tahfiz  school, where students learned to memorize the Koran.   We hope and pray this will be the last such incident and preventive actions must be in place and be the order of the day,  said Noor Hisham Abdullah, Malaysia s director general of health, adding that DNA tests were used to identify the bodies.    There have been 31 similar fire incidents in the past, Malaysian officials said, but media put the figure higher. Among 1,034 fires in religious schools during the two years to August 2017, 211 schools burned to the ground, the Star daily said, quoting fire department figures. Family members of Mohamad Haikal Abdullah, a 12-year-old who died in the blaze, were furious over reports that the only door to the school s dormitory had caught fire while metal bars on the windows trapped the boys, leaving them unable to escape.  From what we understand, there was only one way out, but they couldn t get through because it was on fire,  said his brother, Faizal Abdullah, as he waited outside a hospital morgue for his sibling s remains to be identified.   How could they have escaped? How could something like this have happened? We want to know.  Fire officials said they found no damage to the electrical wiring of the dormitory, ruling out their earlier suggestion that a short circuit probably caused the blaze. The incident is being investigated as negligence, the fire chief, Wan Mohd Nor Ibrahim, told state news agency Bernama. The school denied a statement by authorities that it had made structural changes without approval from fire officials. Muslim-majority Malaysia offers a secular education system, but growing conservatism has led to a boom in the number of Islamic religious schools, most privately-run and not overseen by education authorities.  Some offer a curriculum similar to secular schools, but with a greater emphasis on Islamic knowledge, while others provide more specialized education. Inadequate regulation and training has led to a slew of safety issues at such schools, including reports of fires, abuse, and student deaths, religious leader Mohamad Asri Zainul Abidin said on social media site Facebook. Some owners had set up schools simply as money-making enterprises or to satisfy their own interests, said Mohamad Asri, the mufti of the northern state of Perlis.  Some low quality schools, in order to save costs, also take in anyone ready to teach, even when they have nothing to do with the subjects they re teaching,  he added. Some religious schools were reluctant to follow government regulations for fear of interference in their administration, said Deputy Prime Minister Ahmad Zahid Hamidi.    Former prime minister Mahathir Mohamad, whose tenure lasted 22 years, said no lessons had been learned in nearly three decades, citing a 1989 tragedy that killed 27 girls at a religious school.   I m sad that this kind of incident happened again,  news portal the Malaysian Insight quoted him as saying after visiting victims  families.  Safety measures are very important. I hope after this, all schools will review (safety measures).   </t>
  </si>
  <si>
    <t xml:space="preserve">PARACHINAR/PESHAWAR, Pakistan (Reuters) - A suspected U.S. drone strike killed three people in the tribal area of Pakistan near the Afghanistan border on Friday, a senior regional official said, in what Afghan Taliban sources say was an attack targeting a Haqqani network militant. If confirmed, it would be the first U.S. drone strike inside Pakistan since President Donald Trump outlined a new Afghanistan strategy and pushed Islamabad to take greater action against Pakistan-based Haqqani militants who are allied to the Afghan Taliban. Baseer Khan Wazir, the political agent and the most senior administrator in the Kurram Agency region in the Federally Administered Tribal Areas (FATA), said the drone strike took place close to the border with Afghanistan.      Two missiles were dropped on the home of Maulvi Mohib and three people have been killed,  Wazir said. A spokesman for the U.S.-led international force in Kabul had no immediate information on the report but said he would look into it. Two Afghan Taliban sources, speaking on condition of anonymity, said Mohib was affiliated with the Haqqani network.  He remained associated with the Haqqani network but wasn t a prominent figure,  said one senior Taliban member. A second commander confirmed that Mohib was part of the Afghan Taliban:  We don t differentiate the Haqqani network and Taliban. This is just a propaganda of the western media,  he said. U.S. officials in Washington are currently discussing what measures to take if Pakistan continues to turn a blind eye to Haqqani militants operating on its soil. Pakistan denies there are any militant havens inside the nuclear-armed nation. Analysts have been predicting an increase in drone attacks inside Pakistan ever since Trump came into power, but since January there have only been a few. Another option being weighed by Washington, according to U.S. officials, is targeted sanctions against Pakistani officials with links to extremist groups such as the Haqqani network. But Prime Minister Shahid Khaqan Abbasi told Reuters on Monday that such a move would be counter-productive, hurting both countries  fight against militancy.    </t>
  </si>
  <si>
    <t xml:space="preserve">LONDON (Reuters) - An improvised explosive device exploded on a packed rush-hour commuter train in London injuring 22 people on Friday in what police said was the fifth terrorism incident in Britain this year. Here is what we know about the incident: Emergency services said they were called to reports of a fire on a train at Parsons Green station in West London at 8.20 a.m. (0720 GMT).  The train was traveling from Wimbledon in south London toward the city center during the morning commuter rush-hour. There were reports in local media that there had been an explosion and people suffered facial burns at 8.40 a.m. At 10.15 a.m., police declared they were treating it as a terrorism-related incident. The London Ambulance service said they had taken 18 people to hospital following the incident, which witnesses say prompted a stampede to leave the train. None of the casualties are suspected to have sustained serious injuries. The National Health Service said others had taken themselves to hospital, bringing the total number treated to 22. London fire brigade said six fire engines, two fire rescue units and about 50 firefighters were in attendance. British Prime Minister Theresa May will chair a meeting of the national security committee at 1.00 pm (1200 GMT).     Britain s top counter-terrorism officer said the blast was the result of an improvised explosive device. Pictures shared on social media showed embers burning from  a white bucket which had been wrapped in a plastic shopping bag. Wires were protruding from the bucket and witnesses described an acrid smell filling the carriages. A former Ministry of Defence Head of Counter-Terrorism told Sky News it  looks a pressure cooker device that has malfunctioned.  The broadcaster also reported that the device did not fully detonate. The Metropolitan Police s counter terrorism unit is leading the investigation into the incident, with support from the British Transport Police.  Mark Rowley of the Metropolitan Police said the intelligence services were supporting the police response. There have been no details or information about any suspects who might be linked to the blast. Rowley would not be drawn on whether the attacker was on the train at the time of the explosion.  It s very much a live investigation, and we re following down the lines of enquiries,  Rowley said. He did not comment when asked if he had any idea who did it. </t>
  </si>
  <si>
    <t xml:space="preserve">ANKARA (Reuters) - Turkey detained the main opposition leader s lawyer on Friday for alleged links to the network accused of carrying out last year s failed coup, in a widening government crackdown. Lawyer Celal Celik was a former top court judge who resigned from his post in September 2011 in protest of the rising influence of U.S.-based Muslim cleric Fethullah Gulen s network in the judiciary.  However, Celik had now been detained at his home in the capital Ankara as part of operations targeting the network. Turkey accuses cleric Gulen of orchestrating the abortive putsch in July 2016. Gulen, who has lived in self-imposed exile in the United States since 1999, denies involvement.   What happened today is a disgrace in the name of democracy. The detention decision concerning my lawyer is an eclipse of the mind,  main opposition Republican People s Party (CHP) chairman Kemal Kilicdaroglu was cited as saying by broadcaster CNN Turk. President Tayyip Erdogan and his ruling AK Party have recently adapted a harsher rhetoric against Kilicdaroglu, repeatedly accusing him and the CHP of being linked to Gulen s network and acting together with what it calls the  terrorist organization . Using Erdogan s acronym for the Gulen network, Kilicdaroglu said the government was  supporting the FETO under the banner of a fight against the FETO.       Prime Minister Binali Yildirim told reporters after Friday prayers that Celik s detention was a legal process, and that he hoped  a correct decision  would come from the investigations. CHP Spokesman Bulent Tezcan said the detention was a plot against the party.   Celik had resigned from his judgeship at the court of appeals to battle the FETO when it was at its most powerful. If Calik s home can be raided, then let it be known that every single person faces this threat,  Tezcan said.     More than 50,000 people have been jailed pending trial for alleged ties to Gulen s movement and some 150,000 people, including journalists and opposition figures, have been sacked or suspended from jobs in the public and private sectors for the same reason. Rights groups and Turkey s Western allies have expressed concern about the crackdown and suspect the government has used the coup as a pretext to quash dissent. The government says the purges are necessary due to the gravity of the threats it has faced since the failed putsch, in which more than 240 people were killed. </t>
  </si>
  <si>
    <t xml:space="preserve">(Reuters) - Thailand s junta needs to show greater flexibility in talks with Malay Muslim insurgents to bring on board the main rebel group that is still fighting and end decades of bloodshed, a senior group member told Reuters.  In a rare interview, Pak Fakih of the secretive Barisan Revolusi Nasional (BRN) said the army s current peace talks with other factions were doomed and the government must drop pre-conditions, show greater respect to the separatists and adopt a more open-minded approach.  It is a mistake to think that we do not want to negotiate. We do, but not under the current circumstances,  said Fakih, 67, who said he had been fighting since he was 15 and lost a son in the conflict seven years ago.  More than 6,500 people have been killed since 2004 alone in the insurgency in the south of mostly Buddhist Thailand. A soldier and a policeman were killed on Thursday and 26 people wounded by roadside bombs which followed a new session of talks in Malaysia between the army and other insurgent factions. The BRN never claims or rejects any specific attack and Fakih said that policy would continue. It is widely seen as the group with the greatest control over combatants in the three southern provinces.   Our attacks are confined to the Deep South and are about sending a signal to the Thai government. We never want to cause widespread harm,  said Fakih, who declined to be photographed.  The government say they are fighting ghosts in the south so we want to show them that we exist and we mean business.  The Thai government made no immediate comment. In April, Prime Minister Prayuth Chan-ocha rejected a BRN offer of talks mediated by a neutral third party and said they required no international mediation or observation. The government also sets recognition of Thailand s constitution as a pre-condition - a dealbreaker for the BRN. Until they were annexed in 1909, Thailand s three southernmost provinces of Pattani, Yala and Narathiwat were part of an independent Malay Muslim sultanate. Insurgent groups have long emphasized that their struggle is about identity and not a religious war.  We and the people are like fish and water: inseparable,  Fakih said. The BRN had been part of talks before the army seized power in 2014, but stayed out when negotiations restarted under the army in 2015. Talks have taken place between the government and Mara Patani, an umbrella group claiming to represent all major rebel factions. But Fakih disputed its claim to include BRN members too, saying there were only  former members . He said that the Thai government s policy toward the South was also complicated by different factions in the security forces jockeying for power.  They are fighting for control over the budget in administering the region rather than actually listening to what we have to say,  he said. </t>
  </si>
  <si>
    <t xml:space="preserve">PARIS (Reuters) - France opened a counter-terrorism inquiry after a man wielding a knife attacked a soldier in a Paris subway station on Friday, the latest incident targeting troops protecting the capital s transport hubs and tourist sites. Paris and other European capitals are on high alert after a wave of attacks in past years by Islamist militants, many of them inspired by Islamic State. The Paris incident occurred hours before several people were hurt at a London underground station. Witnesses reported a blast which police were treating as a terrorism incident.  The assailant in Paris was wrestled to the ground and arrested. The soldier, part of Operation Sentinel, a force deployed in the wake of lethal Islamist attacks on France, escaped unhurt. Police said the attack happened just before 6.30 a.m. (0430 GMT) as the morning rush hour got under way at the Chatelet subway station, where tens of thousands of commuters converge from Paris s sprawling suburbs every day. Government spokesman Christophe Castaner said the investigation was being handled by counter-terrorism specialists.  A source close to the investigation said the assailant was Moroccan-born and about 40-years-old, with no known criminal background. Police raids at an address linked to the suspect were ongoing, the source added.  There have been more than half a dozen attacks against troops belonging to Operation Sentinel. In early August, a man rammed his car into a group of soldiers on patrol in the wealthy Paris suburb of Levallois-Perret.  France announced on Thursday that the 7,000-strong force was being adapted to make it more mobile and its movements less predictable. Days earlier, Interior Minister Gerard Collomb said security agencies had thwarted several bigger plots this year, including one plan to strike a Paris night club in late August.  Islamist militants have killed more than 230 people in a wave of attacks on French soil since early 2015 and dozens more have been killed in attacks in London, Manchester and Brussels. French war planes have carried out bombing raids against Islamic State strongholds in Syria and Iraq and the militant group has urged its followers to target France.  French media said the Chatelet aggressor shouted references to Islamic State as he attacked the soldier. </t>
  </si>
  <si>
    <t xml:space="preserve">KIEV (Reuters) - Ukrainian President Petro Poroshenko on Friday said he hoped an anti-corruption chamber would be created next month, but expressed doubt that an independent court as envisaged by the International Monetary Fund could be set up before 2019. Under its $17.5 billion aid-for-reforms program, the IMF wants Ukraine to set up a special court to focus on tackling corruption, which remains entrenched. But Poroshenko said it would take time to establish this kind of institution.  I hope we create an anti-corruption chamber next month and then, if an anti-corruption court would be created in 2019, 2020 - welcome!,  Poroshenko said at the opening of the annual Yalta European Strategy (YES) conference. The proposal of an anti-corruption chamber in existing courts has previously been criticized by reform activists, who say the body would not be sufficiently independent. Poroshenko s comments are at odds with the views of the IMF s first deputy managing director, David Lipton, who visited Kiev this week to meet the authorities and said an anti-corruption court should be a priority.  We certainly agree that the creation of an anti-corruption court is an important next step. We encourage the government to do that,  Lipton was quoted on Friday as telling newspaper Ukrainska Pravda in an interview. Ukraine has received $8.4 billion from the IMF, helping it recover from a two-year recession following the annexation of Crimea by Russia in 2014 and the outbreak of a Russian-backed insurgency in its industrial east. But further disbursements depend in part on the adoption of pension reform, a review of gas prices and the creation of an anti-corruption judicial body. Some of these requirements face stiff opposition from populist lawmakers.  There are risks of going backwards,  Lipton said, referring to Ukraine s progress under the IMF program. He said it was too early to forecast when Ukraine could receive the next tranche of loans.  First, we need to see the reforms that are needed for this review to be implemented.  He said the focus of this review was pension reform and measures to speed up privatization and ensure concrete results in anti-corruption efforts. Fiscal and energy sector policies must remain consistent with the program also. </t>
  </si>
  <si>
    <t xml:space="preserve">ISLAMABAD (Reuters) - Pakistan s Supreme Court on Friday rejected petitions seeking a review of its July 28 ruling that disqualified Prime Minister Nawaz Sharif from office, upholding a verdict likely to influence the next general election, due in mid-2018. After an investigation into the Sharif family s wealth, the Supreme Court employed a little-used constitutional provision to rule Sharif unfit to hold office because he did not declare a small source of income, which he has disputed receiving.  The country s top court also disqualified three of Sharif s children, including heir-apparent Maryam and her husband, besides ordering a criminal investigation into the Sharifs and Finance Minister Ishaq Dar, who has stayed in his post. On Friday, a five-judge bench dismissed the petitions filed by the Sharifs and Dar, without specifying reasons.  All the review petitions stand dismissed,  said Asif Saeed Khosa, who headed the bench, which is expected to provide the reasons for its decision next week. It remains unclear, however, whether the Sharifs will be disqualified for a fixed time, perhaps several years, or be barred from office forever. That could have major implications for Nawaz and his daughter Maryam. She is being touted as a future leader of the ruling Pakistan Muslim League-Nawaz party, and is likely to run for parliament in the 2018 polls. The ruling party has portrayed the Supreme Court decision as a slap for the electorate in the nuclear-armed nation.  The right to fair trial, which is the right of 210 million people of Pakistan, was not exercised in regard to Nawaz Sharif and his family,  said Anusha Rahman, a government minister. But Fawad Chaudhry, a senior official of the opposition Pakistan Tehreek-e-Insaf (PTI) party, called the verdict a  victory of good governance in Pakistan . Sharif s disqualification stems from the Panama Papers leaks in 2016 which appeared to show that his daughter and two sons owned offshore holding companies registered in the British Virgin Islands and used them to buy properties in London. In April, the Supreme Court ruled there was insufficient evidence to remove Sharif from office - by a split 2-3 verdict - over the Panama revelations but it ordered further investigations into his family s wealth. The judges in July said Sharif did not declare a monthly salary, equivalent to $2,722, from a company owned by his son when the veteran leader, who had held power twice in the 1990s, become prime minister for the third time. Sharif has kept a grip on the ruling PML-N party, which has a solid majority in parliament, and elected one of his loyalists, Shahid Khaqan Abbasi, as his replacement within days of the court decision. </t>
  </si>
  <si>
    <t xml:space="preserve">KABUL (Reuters) - U.S. President Donald Trump s plans to step up air strikes on Islamist militants in Afghanistan risk increasing civilian casualties and stirring resentment, despite an initial welcome by Afghan officials and international allies. Afghan President Ashraf Ghani has avoided vocal criticisms of errant air strikes, but in previous years they sparked intense friction and soured ties between his predecessor, Hamid Karzai, and the international coalition in Afghanistan. With the U.S. set to resume a more active role in the war, many analysts expect a rise in the U.N.-documented first-half figure of 232 civilian casualties from international and Afghan air operations, a spike of 43 percent from a year earlier.   The issue about air strikes is part of a broader package of concerns,  said one Western official.  I don t hear Western diplomats saying,  How many bombs should we drop?  I hear them saying,  Why are we bombing? What are we doing here, in general?  During the 16 years since a U.S.-led campaign toppled the Taliban from power in 2001, resentment has repeatedly been fueled by coalition missteps that undermined hard-won progress on the political or military fronts.  The exact contours of Trump s plan remain uncertain, but officials of several coalition nations told Reuters they feared more civilians could be harmed, despite avoiding the subject in public remarks. Additional airstrikes can be a double-edged sword for leaders looking to stem Taliban offensives, said Christopher Kolenda, a former U.S. Army officer who served in Afghanistan and worked on American military strategies for the conflict.  Better air support for Afghan forces on the ground will limit gains Taliban can make, and that s helpful in negotiations,  he said.  The downside is if this creates a rise in civilian casualties, then you run a high risk of creating a cascade of negative perceptions among Afghans.  There is no question Ghani cares deeply about protecting Afghan civilians, Kolenda added, but domestic political challenges and future elections make it inevitable that he will have to address any rise in civilian casualties. By the government s count, civilian casualties have dropped in recent years, a spokesman for Ghani said.  The Afghan government and its international partners  main aim is to provide a secure environment for its people,  Shah Hussain Murtazawi told Reuters, adding that Afghan forces coordinate with foreign troops to protect non-combatants.  Even as overall civilian casualties by pro-government forces dropped this year, casualties from aerial operations spiked 43 percent in the year s first half, the United Nations says. In the first six months, the U.N. recorded 29 civilian deaths and 85 injuries from Afghan air force strikes, and 54 deaths and 31 injuries in strikes by international warplanes. The prospects of more air strikes provoked mixed feelings in areas hardest hit, where many leaders fear attacks by Taliban or Islamic State, but also worry about the threat to residents.  Air strikes will not bring long-term security,  said Abdul Jabbar Qahraman, a lawmaker from the restive southern province of Helmand.  They can defeat enemies when Afghan forces are under a huge attack, but they can also promote hatred between locals and government.  In the eastern province of Nangarhar, where Islamic State made its greatest gains before being targeted by joint Afghan-U.S. offensives, the governor s spokesman, Attaullah Khogyani, agreed.  Air strikes are important and helpful in many situations, but if they cause civilian casualties repeatedly that may hurt government legitimacy.  U.S. Air Force aircraft dropped 503 weapons in August, in the most monthly air strikes since August 2012. American warplanes are also more likely to launch air strikes this year, with the Air Force dropping weapons during one of roughly every four close air support sorties, up from one in every eight last year, and one in every 14 in 2015. International advisers have also pushed the Afghan Air Force to take a greater role in the air war, boosting the number of civilians killed or injured by Afghan bombs and rockets. Pressure will probably grow for Ghani to ensure the Afghan forces take measures to protect civilians, Kolenda added.  Civilian casualties is one of many problems that is damaging the legitimacy of the government,  he said. </t>
  </si>
  <si>
    <t xml:space="preserve">WELLINGTON (Reuters) - South Pacific island nations are scouring shipping records for vessels with links to North Korea after Fiji said it had identified 20 falsely flagged ships it suspects the isolated regime is using to evade United Nations sanctions. Fiji, along with Interpol and the Singapore-based regional shipping regulator Tokyo MoU, are investigating the vessels for links to North Korea, a spokesman for the country s Maritime Safety Authority (MSAF) told Reuters on Friday. Interpol and Tokyo MoU did not immediately respond to requests for comment on their investigations. The 18 members of the Pacific Islands Forum this month agreed to launch an audit of every ship registered in the Pacific to search for any links to North Korea. New Zealand Foreign Affairs Minister Gerry Brownlee said Pacific countries, including his own, were concerned North Korea was using falsely flagged cargo ships as one avenue to trade goods in spite of sanctions.  What we do know is that declared North Korean GDP (gross domestic product) is not big enough to support the nuclear program that they re running so there has to be significant black market or offbook revenue going into the country,  Brownlee told Reuters in a phone interview this week. The move came as the UN on Monday ramped up sanctions on North Korea, including tightening up oversight of vessels on the high seas. Authorities will now be allowed to check suspected vessels for prohibited cargo with the authority of the flag country.  UN sanctions introduced in August banned North Korean exports of seafood as part of efforts to curtail the regime s access to foreign funds. North Korea had been expected to earn an estimated $295 million from seafood in 2017, one U.N. diplomat said. In Fiji s case, the North Korean-linked ships had adopted the island nation s flag without formally registering, the MSAF said. It was not known in what way the possibly more-than 20 vessels were linked to North Korea or what their suspected activities or locations were. The MSAF declined to provide details due to the ongoing investigation. In addition to the fraudulent use of flags, Pacific governments were concerned North Korean vessels could be quietly registering in nations that allow international ships to use their flags.     If it s not clear why they re on that register, in other words, they re not regular callers into Pacific ports, then further investigation is needed to untangle the ship owner,  said Brownlee. The review would take place over the next couple of months, Brownlee said, and Australia and New Zealand would provide intelligence to help the small island nations check any North Korean connections. </t>
  </si>
  <si>
    <t xml:space="preserve">BEIJING (Reuters) - Chinese academics are publicly broaching the idea that China and the United States should share plans on how to deal with a  potential conflict on the Korean Peninsula, a sign some say of how North Korea s weapons test may be making Beijing more open to the once taboo subject. Chinese officials have rebuffed top U.S. military brass for years in their efforts to share contingencies for war or regime collapse in Pyongyang, suspicious over Washington s intentions and fearful that such engagement could further alienate North Korea, their once steadfast wartime ally. Jia Qingguo, the dean of the School of International Studies at China s elite Peking University and a respected advisor to Chinese leaders, said in an article this week that with the chances of war increasing daily, it might be time for China to  prepare for the worst .  When war becomes a real possibility, China must be prepared. And, with this in mind, China must be more willing to consider talks with concerned countries on contingency plans,  Jia wrote in an article first published on the online East Asia Forum run out of Australian National University. Given recent developments,  Beijing may have no better choice than to start talking with Washington and Seoul , Jia said. Ties between China and North Korea have deteriorated sharply in recent years, to the point some diplomats and experts fear Beijing may become, like Washington, a target of its neighbor s ire. Jia s comments, at the forefront of what is still a sensitive debate in China, were made before North Korea on Friday fired a missile that flew over Japan s northern Hokkaido far out into the Pacific Ocean.  That test came after the U.N. Security Council s latest round of sanctions on Monday banning North Korea s textile exports and capping fuel supplies in response to Pyongyang s accelerated effort to target the United States with a powerful, nuclear-tipped missile. Xie Tao, associate dean at the School of English and International Studies at Beijing Foreign Studies University, said Chinese academics in years past would typically only express their opinions on whether China should be sharing plans with Washington behind closed doors.  Now you can get all sorts of people from the left and right and they are allowed to make their views public,  Xie told Reuters.  You could interpret that as a signal that the Chinese government is perhaps willing now to consider, if not actually join up to, contingency plans,  Xie said.  My sense is that there must be some in-depth discussion about what could potentially happen if there is a collapse or internal chaos   how Beijing and Washington should respond to this.  During a trip to China in August, Joseph Dunford, Chairman of the U.S. Joint Chiefs of Staff, attended Chinese military drills at China s Northern Theater Command in the city of Shenyang, which covers China s border with North Korea.  Some analysts perceived that as China opening a crack in the door to its own preparations, but neither side are showing their cards to the public. Dunford said in Beijing during that visit that despite Washington s urgings the  conditions aren t set for such a detailed conversation  between the two militaries.  U.S. military officials have privately voiced frustration that previous channels established for direct military communications line are essentially unstaffed on the Chinese side. Dunford said creating a round-the-clock  responsive  communications link that could be used in a crisis was a top priority for military ties.  For a graphic on North Korea's missile and nuclear tests, click: here </t>
  </si>
  <si>
    <t xml:space="preserve">LIMA (Reuters) - Peru s opposition-controlled Congress ousted center-right President Pedro Pablo Kuczynski s cabinet in a vote of no-confidence early on Friday, pitching the copper-producing Andean country into its worst political crisis in years. In a gamble that will likely force him to scrap his plans to travel abroad later in the day, Kuczynski had dared Congress on Wednesday to revoke its confidence in his cabinet if it insisted on forcing out his second education minister. Under Peru s constitution, if Congress does not deliver a president a vote of confidence for his cabinets twice, the president can summon new legislative elections. But the rightwing populist opposition party Popular Force, led by Kuczynski s defeated electoral rival, Keiko Fujimori, answered Prime Minister Fernando Zavala s request on Thursday to back his cabinet with a resounding  no.  Peru s single-chamber Congress, where Popular Force has an absolute majority, voted 77-22 to dismiss Zavala s cabinet. Kuczynski now has 72 hours to swear in a new cabinet. While he cannot name Zavala as prime minister again, Kuczynski can reappoint other ministers in his cabinet. Going forward, Kuczynski might have a freer hand to govern in the remaining four years of his term if the opposition steers clear of a fresh confrontation out of fear of losing its majority. But several opposition lawmakers said they would welcome taking the battle to the ballot box.  If they close Congress, we re not afraid,  said Hector Becerril, a hard-line Popular Force lawmaker.  We re willing to seek the people s support again. And it won t be 13 seats we win, or 73. There ll be 100 of us!  The vote came on the eve of Kuczynski s 8-day trip abroad, which includes plans for dinner with U.S. President Donald Trump on Monday, a speech before the U.N. General Assembly on Tuesday and a meeting with Pope Francis in the Vatican. Kuczynski, a 78-year-old former Wall Street banker who has vowed to modernize Peru and revive economic growth, took office a year ago with one of the weakest mandates of any president, having beat Fujimori by a razor-thin margin while his party only secured a small portion of seats in Congress. In a plenary debate that stretched on for more than seven hours, opposition lawmakers portrayed Kuczynski as an out-of-touch lobbyist who lacks authority and poses a danger to Peru. Congress has forced Kuczynski s former education and finance ministers to resign amid allegations of ethical breaches, while a third minister quit to avoid being censured. Popular Force announced this week that it planned to propose censuring Education Minister Marilu Martens over her handling of a teachers  2-month strike, which her supporters alleged was fueled by an alliance between Popular Force and extremists.  We can t deliver the head of a minister as a trophy,  Zavala told lawmakers after walking to Congress with the rest of the cabinet in a show of union.  It s clear to us that the country can t make progress like this.  </t>
  </si>
  <si>
    <t xml:space="preserve">MANILA (Reuters) - The Philippine capital s police chief ordered that the entire 1,200-member police force in one of Manila s biggest areas be relieved of duty and retrained on Friday in response to a series of controversies, including the killing of two teenagers. Metro Manila s top officer Oscar Albayalde said all police personnel in the Caloocan area of the capital would undergo retraining and reorientation before being reassigned to other police units, not necessarily in Manila.  We will start with the city s police precincts 2 and 7,  Albayalde said. All personnel in Caloocan s headquarters and seven precincts would be temporarily replaced by the regional public safety battalion, a combat-trained unit.  This will be done in batches,  he said. Albayalde did not say how long the retraining would last and how long it would take for the entire police force in Caloocan to be replaced. It is the first time an entire city police unit has been relieved of its duties since President Rodrigo Duterte unleashed his bloody crackdown against illegal drugs 15 months ago, a campaign that has killed thousands of Filipinos. The move comes amid intense scrutiny of police activities in Caloocan in the wake of the killing of 17-year old Kian Loyd Delos Santos last month in what police said was an anti-drugs operation. His lawyers and family say he was murdered in cold blood. Three officers involved in his killing say he fired at them and they acted in self-defense. Duterte, known for his frequent speeches that call for drug dealers to be killed, ordered a thorough investigation into the Delos Santos killing and warned police he would not tolerate abuses. Another teenager, Carl Arnaiz, suffered a similar fate, accused of trying to rob a taxi driver and shooting at police who tried to arrest him. The taxi driver told reporters on Sunday he saw him alive in custody. About two dozen Caloocan residents, holding placards saying  Stop the Killings , held a noisy protest outside the precinct s police headquarters. Dozens of police trainees stood in front and watched the protest. Friday s order came only a day after Philippine media reported members of the Caloocan precinct 4 raided an elderly woman s home and reportedly stole money in an incident captured on closed circuit television cameras. Reuters could not confirm the report independently. Activists accuse police of executing suspected users and dealers systematically during anti-drugs operations and say official reports that say victims violently resisted arrest are implausible, and contrary to witness accounts. Police reject those allegations and Duterte has been furious at critics and political opponents who say he has a  kill policy . The video of the alleged robbery was uploaded on social media sites and went viral, which angered senior police generals. Albayalde immediately issued the orders to relieve the Caloocan precincts.  From what we have seen this has been done or will continue to be done by others so it is best to implement this preemptive measure to avoid similar incidents,  Albayalde told reporters. He warned other districts in Manila could face similar sanctions if they did not shape up. </t>
  </si>
  <si>
    <t xml:space="preserve">PHNOM PENH (Reuters) - Cambodian Prime Minister Hun Sen called on the United States on Friday to withdraw Peace Corps volunteers in an escalating row over accusations that U.S. agents conspired with an opposition leader to plot treason. Hun Sen was responding after the U.S. embassy in Phnom Penh issued a travel warning that urged citizens to show caution amid  anti-American rhetoric by officials .  Are you scaring Cambodians?  Hun Sen said of the United States in an address to garment workers at factories which export much of their production to the United States.  Are you prepared to invade Cambodia and that s why you told Americans to be careful? It s good if you pull out the Peace Corps,  Hun Sen said. The U.S. embassy declined to comment. It has previously dismissed the accusations of collusion with opposition leader Kem Sokha and called for his release. On Friday, the embassy was swearing in 71 new volunteers from the Peace Corps, which sends Americans abroad to help with local projects with the stated goal of promoting mutual understanding. Hun Sen said on Friday that he had ordered an investigation into whether any Americans were involved with Kem Sokha. Opponents of Hun Sen accuse him of arresting Cambodia National Rescue Party (CNRP) leader Kem Sokha and cracking down on independent media and other critics ahead of a general election next year. The evidence presented against Kem Sokha is a video recorded in 2013 in which he discusses a strategy to win power with the help of unspecified Americans. Hun Sen, a close ally of China, has taken a series of measures against U.S. interests this year from ending joint military exercises to expelling a naval aid unit to forcing a U.S.-funded pro-democracy group to leave. On Thursday, Hun Sen said he was suspending cooperation with Washington to find the remains of Americans killed in the Vietnam War. According to the U.S Embassy, more than 500 Peace Corps volunteers have served and worked in Cambodia since 2006, providing English teaching and teacher training as well as community health education.  U.S. President John F. Kennedy established the Peace Corps in 1961 to promote world peace and friendship. </t>
  </si>
  <si>
    <t xml:space="preserve">SYDNEY (Reuters) - Approximately two hundred men held in a remote Australian-run detention center will be moved to a new facility within weeks, the country s immigration minister said. Peter Dutton, Australia s immigration minister, said those men who have their refugee applications denied, ruling them ineligible for resettlement to the United States, and who are from countries such as Iran which precludes forced deportations, will be transferred to a new detention facility within Papua New Guinea (PNG) after Oct. 31.  Those people, who total about 200, who have been found not to be refugees are to be moved into an alternative place of detention away from the regional processing center,  Dutton told Australia s parliament. Dutton s comments mark the first insight into how Australia plans to manage the end of its policy of detaining asylum seekers in PNG, where 800 men are held, many of whom for four years. Canberra s hardline immigration policy requires asylum seekers intercepted at sea trying to reach Australia to be sent for processing at camps on PNG s Manus Island and on Nauru. They are told they will never be settled in Australia. Question marks remain, however, about the fate of the remaining men on Manus as a refugee swap deal with the United States stalls. Former U.S. President Barack Obama late last year agreed to resettle up to 1,250 asylum seekers held in Australian immigration centers in PNG and Nauru. In exchange, Australia agreed to take Central American refugees. Australia had hoped the men would have been resettled by Oct. 31 but with the swap deal stalling under President Trump after the U.S. hit it annual intake cap, Canberra is left seeking a solution. Australia s security contract with Spanish company Ferrovial SA will expire on Oct. 31, forcing the closure of the camp that has been subject to violence from locals.  PNG officials have sought to transfer the men to a transit center nearby but nearly all, citing fears of violence, have refused despite threats that it may rule them out of U.S. resettlement.  We are not willing to move from the center unless we are leaving for a country that is safe,  said one, who declined to be identified because of the fear it would jeopardize his application for U.S. resettlement. </t>
  </si>
  <si>
    <t xml:space="preserve">BRASILIA (Reuters) - Brazilian President Michel Temer was charged with obstruction of justice and racketeering on Thursday, according to a statement posted on the prosecutor general s office website, threatening to delay the government s economic reform agenda in Congress.    It is the second set of criminal charges filed against the president based on the plea-bargain testimony of the owners of the world s largest meatpacker, JBS SA. They accused Temer of taking bribes in return for political favors and of conspiring to buy the silence of a witness who could implicate the leader.  In a statement on Thursday, Temer strongly rejected all allegations of wrongdoing.  Temer s earlier corruption charge, that he took bribes from JBS officials, was blocked in August by Temer s allies in the lower house of Congress, which has the power to decide whether a president should stand trial by the Supreme Court. Despite the lower house s move to block the charges, they remain valid and can be pursued by prosecutors once Temer leaves office. His term ends on Jan. 1, 2019. Brazil s top public prosecutor Rodrigo Janot has also filed charges against Joesley Batista, the billionaire former chairman of JBS who implicated Temer. Batista was arrested on Sunday for concealing other crimes in his plea bargain deal. Batista s lawyer Antonio Carlos Kakay rejected the charges brought by Janot, arguing in a statement that the prosecutor had violated the rules of plea bargains by using his client s testimony to incriminate him. On Wednesday, Batista s brother Wesley, the chief executive officer of JBS SA, was also arrested for alleged insider trading to avoid hefty losses related to the May plea deal. Late on Thursday, Supreme Court Justice Edson Fachin converted Joesley and executive Ricardo Saud s temporary detentions into preventative detention and gave them 10 days to respond before ruling on Janot s request to withdraw their plea deal.   The arrests of the Batista brothers have improved Temer s prospects of surviving the new charges and serving out his term through 2018. Temer and his allies expect the new charges to be voted in the lower house next month with wider support than he obtained in the 263-227 vote last month blocking a trial. Fachin heeded a request from Temer s defense not to deliver the accusation to the lower house until after a supreme court plenary vote on the matter. The vote should be held before Wednesday. The allegations are part of Brazil s sprawling corruption probes that have resulted in ex-President Luiz Inacio Lula da Silva s conviction and four pending trials; investigations and charges implicating three former presidents and dozens of members of Congress; and guilty verdicts against well over 100 powerful business and political figures.      Most of the schemes involve political kickbacks in return for contracts at government-run enterprises or cheap loans from Brazil s state development bank.     The racketeering charge against Temer was based on the plea bargain testimony of L cio Funaro, a businessman who accused the president and his closest aides in the ruling PMDB party of operating a criminal organization to collect bribes in exchange for political influence.     The obstruction of justice charge was based on testimony by Joesley Batista that Temer endorsed payments of hush money to try to keep Funaro from talking.     A short legislative agenda ahead of an election year, the absence of public pressure to oust Temer and the lack of any convincing replacement for him are also likely to weigh in the president s favor.      Given the short timetable, the general public apathy and lack of a viable alternative, it is quite possible that Brasilia will continue to punt this down the road,  said Matthew Taylor, a professor at the American University in Washington. </t>
  </si>
  <si>
    <t xml:space="preserve">SHAMLAPUR, Bangladesh (Reuters) - For tens of thousands of Rohingya Muslims, an informal fleet of small wooden fishing boats has meant deliverance from what they say is an indiscriminate assault on their villages by the Myanmar army. Deliverance, however, comes at a price. Some refugees told Reuters they paid as much as 10,000 taka ($122) per adult to boatmen to make the five-hour crossing from Myanmar s coast to ports in southern Bangladesh. While the fishermen say they have a moral obligation to help desperate fellow Muslims escaping persecution, Bangladeshi officials accuse them of profiteering. Ordered to stamp out what they call human trafficking, they have made arrests and even set fire to fishing boats.  Of course we want to keep going back to rescue more people. Our Muslim brothers and sisters are in a bad situation, so I have to go and bring them,  said Mohammed Alom, 25, a fisherman in the Bangladeshi village of Shamlapur. Around 400,000 Rohingya have arrived in Bangladesh in less than three weeks and people are still coming, by land as well as by sea, after attacks by Rohingya militants sparked a fierce counteroffensive by Myanmar s army. Senior United Nations officials have described the violence as  ethnic cleansing . The influx is placing huge strain on authorities in southern Bangladesh, one of the poorest parts of a poor country.  Don t say rescuers. The rescuers should be going and they should rescue people, not in terms of money,  said Lieutenant Colonel Ariful Islam, Border Guards Bangladesh commander in Teknaf on the country s southern tip, referring to the fishermen bringing refugees ashore.  These people are very poor, it s just extorting from them whatever they have. We are helping those who arrived, but we re trying to insist that no human trafficking should take place.  Reuters interviewed three Rohingya fishermen and two Bangladeshi boat owner-operators, all of whom had made at least two visits to Myanmar in recent weeks. The men didn t believe the profits they made detracted from what they saw as a rescue mission. Shaif Ullah, 34, a Bangladeshi, who co-owns a fishing boat, said he made 100,000 taka ($1,220) rescuing the family of a Rohingya in Malaysia who paid him via BKash, a popular mobile money service, after he returned to Bangladeshi shores.  People from Malaysia and Saudi Arabia call me and tell me to go there to get their family,  he said.  They are crying for my help. I take money from them, yes, but it s also a humanitarian act.   Two refugees have told Reuters their family members were detained by fishermen or brokers in Bangladesh when they could not pay for the journey. Several also complained they had to hand over gold and other jewelry to boat operators.  We had no chance to negotiate with the boatmen,  said Ali Johar, 75, an elder from his village in southern Maungdaw, just across the Naf river that forms the border between Myanmar and Bangladesh, now staying in Shamlapur. He handed over his wife s gold necklace and a gold ring, in addition to 7,000 taka for the rescue of him and about 30 members of his extended family, including young children, he said.  But we are grateful to the fishermen for bringing us here,  he said.  There were so many people trying to get here. If they didn t bring us, we would be stuck.  Pronay Chakma says it was a  stroke of fate  that thrust him into a key role in Bangladesh s response to the crisis. The 31-year-old administrator arrived in Teknaf to start a new job as sub-district assistant commissioner for land on Aug. 23, two days before northwestern Myanmar exploded into violence.  The thing is that, yes, the fishermen can go there, no problem, but if they demand money from the pain of stricken people, is it humanitarian? No,  he said. Chakma - a Buddhist member of the Chakma tribe who live scattered throughout South Asia - is an executive magistrate, which means he can hand down jail terms in simple criminal cases. He interrupted an interview with Reuters to sentence a man to three months for possession of five methamphetamine tablets. Chakma and another local official have sentenced at least 100 people to terms of up to six months for continuing to charge Rohingya refugees for ferrying them to safety.  Each and every time we are warning them,  he said.  Yes, you can do that, but not in exchange of money.  He pointed to the deaths of women and children who, unable to swim, have died after their boats capsized near Bangladeshi shores. Fishermen and local residents told Reuters that authorities have also broadcast messages in their villages by loudspeaker ordering them not to pick up Rohingyas. At least five boats caught bringing refugees in exchange for money have been set on fire on the beach by officials. The boatmen Reuters spoke to said they were cautious about operating in bad weather and rejected allegations of coercion or detaining refugees. Tens of thousands of people may still be waiting to cross the mouth of the Naf river, according to estimates by refugees, fishermen and rights groups.  I would like to go back to bring these people, because Muslims are suffering,  said Bangladeshi boat owner Moni Ullah, 38.  For me, it s hard to sit here and not go there, because I have seen so many people crying on the beach.  ($1 = 81.9300 taka) </t>
  </si>
  <si>
    <t xml:space="preserve">OFFUTT AIR FORCE BASE, Neb. (Reuters) - The U.S. general who oversees America s nuclear forces said on Thursday he was making the assumption that North Korea did in fact test a hydrogen bomb on Sept. 3, crossing a key threshold in its weapons development efforts.  Although Pyongyang immediately claimed it successfully tested a hydrogen bomb, the United States had previously declined to characterize it.  Air Force General John Hyten, head of the U.S. military s Strategic Command, however, said he had a responsibility, as a military officer responsible for responding to the test, to assume that it was a hydrogen bomb, based on the size of the blast.  I m assuming it was a hydrogen bomb. I have to make that assumption as a military officer,  Hyten told a small group of reporters who were accompanying Defense Secretary Jim Mattie on a trip to Hyten s headquarters in Nebraska.  I m not a nuclear scientist, so I can t tell you this is how it worked, this is what the bomb was. ... But I can tell you the size that we observed and saw tends to me to indicate that it was a hydrogen bomb and I have to figure out what the right response is with our allies as to that kind of event.  The North Korean nuclear test, its sixth and by far most powerful, prompted the U.N. Security Council to step up sanctions. It followed a series of North Korean missile tests, including one that flew over Japan and another that the U.S. assessed to be an inter-continental ballistic missile (ICBM). South Korea s military said shortly after Hyten s remarks that North Korea fired an unidentified missile eastward from the Sunan district in its capital, Pyongyang. A hydrogen bomb usually uses a primary atomic bomb to trigger a secondary, much larger explosion. Such a weapon, with the first stage based on nuclear fission - splitting atoms - and the second on nuclear fusion, produces a blast that is much more power than traditional atomic bombs, or  pure fission  devices.  The sheer destruction and damage that you can create with a weapon that size is significantly of a concern,  Hyten said. Hyten said that despite the nuclear and missile tests, North Korea still had not demonstrated that it had a reliable ICBM that could deliver a nuclear warhead.  But he noted it was only a matter of time before its scientists achieved that, given the pace of testing.  It s just a matter of when, not if,  he said, adding it could be months or years. Experts doubt that President Donald Trump, like his predecessors, will be able to force North Korea to abandon its nuclear program through economic or diplomatic pressure. Current and former U.S. officials have declined to comment on operational planning but acknowledge that no existing plan for a preemptive strike could promise to prevent a brutal counterattack by North Korea, which has thousands of artillery pieces and rockets trained on Seoul. That raises the question of whether the United States might be able to live with a nuclear-armed threat from North Korea. A senior Trump administration official, speaking to reporters last week on condition of anonymity, said it was unclear whether the Cold War-era deterrence model that Washington used with the Soviet Union could be applied to a rogue state like North Korea, adding:  I don t think the president wants to take that chance.  Hyten, who would command U.S. forces in a nuclear war, expressed confidence in the U.S. nuclear deterrent.  Do we have the ability to deter North Korea from developing capabilities that could potentially threaten us? That s a different question,  he said.  But do I, U.S. Strategic Command, have the ability for the United States to deter an adversary from attacking the United States with nuclear weapons? Yes. Because they know the response is going to be the destruction of their entire nation.  </t>
  </si>
  <si>
    <t xml:space="preserve">DHAKA/YANGON (Reuters) - The United Nations appealed on Thursday for massive help for nearly 400,000 Muslims from Myanmar who have fled to Bangladesh, with concern growing that the number could keep rising, unless Myanmar ends what critics denounce as  ethnic cleansing . The Rohingya are fleeing from a Myanmar military offensive in the western state of Rakhine that began after a series of guerrilla attacks on Aug. 25 on security posts and an army camp in which about a dozen people were killed.  We urge the international community to step up humanitarian support and come up with help,  Mohammed Abdiker, director of operations and emergencies for the International Organisation for Migration, told a news conference in the Bangladeshi capital. The need was  massive , he added. The violence in Rakhine and the exodus of refugees is the most pressing problem Nobel Peace laureate Aung San Suu Kyi has faced since becoming national leader last year. U.N. Secretary-General Antonio Guterres and the U.N. Security Council on Wednesday urged Myanmar to end the violence, which he said was best described as ethnic cleansing.       The government of Buddhist-majority Myanmar rejects such accusations, saying it is targeting  terrorists . Numerous Rohingya villages in the north of Rakhine have been torched but authorities have denied that security forces or Buddhist civilians set the fires. They blame the insurgents, and say 30,000 non-Muslim villagers were also displaced. Smoke was rising from at least five places on the Myanmar side of the border on Thursday, a Reuters reporter in Bangladesh said. It was not clear what was burning or who set the fires.  Ethnic cleansing  is not recognized as an independent crime under international law, the U.N. Office on Genocide Prevention says, but it has been used in U.N. resolutions and acknowledged in judgments and indictments of the International Criminal Tribunal for the former Yugoslavia. A U.N. panel of experts defined it as  rendering an area ethnically homogeneous by using force or intimidation to remove persons of given groups .       The crisis has raised questions about Suu Kyi s commitment to human rights, and could strain relations with Western backers supporting her leadership of Myanmar s transition from decades of strict military rule and economic isolation. Critics have called for her to be stripped of her Nobel prize for failing to do more to halt the strife, though national security remains firmly in the hands of the military. Suu Kyi is due to address the nation on Tuesday. U.S. Senate Majority Leader Mitch McConnell said on Thursday he had spoken with Suu Kyi and that she said she was working to get aid to areas affected by violence. U.S. Deputy Assistant Secretary of State Patrick Murphy had what one U.S. official called a  tough conversation  with Myanmar s ambassador to the United States on Wednesday ahead of Murphy s trip to Yangon this weekend. Murphy will be meeting with Myanmar government officials next week to voice concern about the state of the Rohingya people and to press for greater access for humanitarian workers and reporters, the State Department said. China, which competes with the United States for influence in Myanmar, endorses the offensive against the insurgents and deemed it an  internal affair , Myanmar state media said.  The counterattacks of Myanmar security forces against extremist terrorists and the government s undertakings to provide assistance to the people are strongly welcomed,  the Global New Light of Myanmar newspaper quoted China s ambassador, Hong Liang, as telling government officials. But at the United Nations in New York, China set a different tone, joining a Security Council expression of concern about reports of violence and urging steps to end it. The council met on Wednesday to discuss the crisis and later  expressed concern about reports of excessive violence ... and called for immediate steps to end the violence in Rakhine, de-escalate the situation, re-establish law and order, ensure the protection of civilians ... and resolve the refugee problem . This week, the Trump administration called for protection of civilians. Bangladesh says the refugees will have to go home and has called for safe zones in Myanmar. Myanmar says safe zones are unacceptable. The IOM s Abdiker declined to say how many refugees he thought might end up in Bangladesh.  The number may rise to 600,000, 700,000, even one million if the situation in Myanmar does not improve,  he said. The most important thing was that the refugees be able to go home safely, said George William Okoth-Obbo, assistant high commissioner for operations at the U.N. refugee agency.  The international community has to support to ensure their return ... peacefully and with safety,  he told the news conference. On Wednesday, the Myanmar government said 45 places had been burned. It did not provide details, but a spokesman said out of 471 villages in the north of Rakhine, 176 had been deserted and at least some people had left 34 more. The spokesman, Zaw Htay, said the people going to Bangladesh were either linked to the insurgents, or women and children fleeing conflict. Government figures show 432 people have been killed, most of them insurgents, since Aug. 25. </t>
  </si>
  <si>
    <t xml:space="preserve">ERBIL/KIRKUK, Iraq (Reuters) - The United States and Western allies pressed Iraqi Kurdish leaders to ditch a  very risky  independence vote on Thursday, presenting an alternative plan in an attempt to avoid conflict between the oil rich region and central government in Baghdad. The referendum, slated for Sept. 25, has become a potential flashpoint in the region, with Western powers concerned it could ignite conflict with Baghdad and divert attention from the war against Islamic State militants.  Heading into a referendum for Sept. 25, there is no prospect for international legitimacy,  Brett McGurk, a U.S. special envoy, told reporters after a delegation also including the U.N. and Britain met Kurdish President Massoud Barzani.  This is a very risky process.  McGurk said he was encouraged that Kurdish leaders could embrace an alternative plan focusing on dialogue between the Kurdistan region and Baghdad and a delay in the referendum. He refused to give details.  The Kurdish presidency said the autonomous region s political leaders would study the proposal, without giving details. But Barzani himself was later quoted by local media as telling a pro-independence rally the vote would go ahead on Sept. 25 as planned. The move came after Iraq s parliament voted to remove the governor of Kirkuk, a staunch supporter of Kurdish independence. Kirkuk Governor Najmaddin Kareem said he had no intention of following Baghdad s dismissal order, issued at the behest of Prime Minister Haider al-Abadi.  I will stay in office,  he told Reuters.  The referendum will go on as planned...The prime minister does not have the power to ask parliament to remove me.  Iraqi lawmakers authorized Abadi this week to  take all measures  to preserve national unity before the independence referendum.   Baghdad and Iraq s neighbors are opposed to the vote.      Iraqi lawmakers say it will consolidate Kurdish control over several disputed areas, including oil-rich Kirkuk. Turkey has the region s largest Kurdish population and fears a  Yes  vote could fuel separatism in its southeast where Kurdish militants have waged an insurgency for three decades in which more than 40,000 people have been killed. Iran and Syria also oppose the vote, fearing it could fan separatism among their own Kurdish populations. Iraqi lawmakers say the referendum will consolidate Kurdish control over several disputed areas, including oil-rich Kirkuk. Kirkuk province is claimed by both the central government in Baghdad and Barzani s semi-autonomous Kurdish region in northern Iraq. Kareem is a vocal supporter of the referendum and campaigned for the vote also to be held in Kirkuk. Kurds have long claimed Kirkuk and its huge oil reserves. They regard the city, just outside their Kurdistan region in northern Iraq, as their historical capital.  But the ethnically mixed city also has Arab and Turkmen populations. Kareem has long riled the federal government. Last spring, Kirkuk s governorate voted to raise the Kurdish flag over state buildings, despite Baghdad s insistence that only Iraq s national flag should fly in the multi-ethnic city.    He (Kareem) is an elected governor of the council of Kirkuk,  said Hoshyar Zebari, a close adviser to President Barzani.  That is the only body that can remove him.   The escalating tactics this week by the Iraqis are causing a large public backlash, and will strengthen the Kurdish referendum enormously,  Zebari said.  Kurdish MPs in Iraq s parliament boycotted Thursday s vote, which produced a majority for the governor s removal, lawmaker Husham al-Suhail told Reuters. Asked whether parliament had the right to dismiss Kareem, Suhail referred to an article of Iraq s provincial law, which  parliament used as the legal basis for the vote and which stipulates the prime minister s authority to remove a regional governor. Suhail gave no details about what Kareem was accused of and Kareem himself said he had not been informed.  This is unlawful ... I have the support of the government council, I have the support of the people, we are here and we will continue,  he said. </t>
  </si>
  <si>
    <t xml:space="preserve">SEOUL/TOKYO (Reuters) - A North Korean state agency threatened on Thursday to use nuclear weapons to  sink  Japan and reduce the United States to  ashes and darkness  for supporting a U.N. Security Council resolution and sanctions over its latest nuclear test. The Korea Asia-Pacific Peace Committee, which handles the North s external ties and propaganda, also called for the breakup of the Security Council, which it called  a tool of evil  made up of  money-bribed  countries that move at the order of the United States.  The four islands of the archipelago should be sunken into the sea by the nuclear bomb of Juche. Japan is no longer needed to exist near us,  the committee said in a statement carried by the North s official KCNA news agency.   Juche is the North s ruling ideology that mixes Marxism and an extreme form of go-it-alone nationalism preached by state founder Kim Il Sung, the grandfather of the current leader, Kim Jong Un. Regional tension has risen markedly since the reclusive North conducted its sixth, and by far its most powerful, nuclear test on Sept. 3, following a series of missile tests, including one that flew over Japan. The 15-member Security Council voted unanimously on a U.S.-drafted resolution and a new round of sanctions on Monday in response, banning North Korea s textile exports that are the second largest only to coal and mineral, and capping fuel supplies. The North reacted to the latest action by the Security Council, which had the backing of veto-holding China and Russia, by reiterating threats to destroy the United States, Japan and South Korea.  Let s reduce the U.S. mainland into ashes and darkness. Let s vent our spite with mobilization of all retaliation means which have been prepared till now,  the statement said. Japan s Nikkei stock index and dollar/yen currency pared gains, although traders said that was more because of several Chinese economic indicators released on Thursday rather than a reaction to the North s latest statement. South Korea s won also edged down around the same time over domestic financial concerns. Despite the North s threats, South Korean President Moon Jae-in said he was against having nuclear weapons in his country, either by developing its own arsenal or bringing back U.S. tactical nuclear weapons that were withdrawn in the early 1990s.  To respond to North Korea by having our own nuclear weapons will not maintain peace on the Korean peninsula and could lead to a nuclear arms race in northeast Asia,  Moon said in an interview with CNN. South Korea s Unification Ministry also said it planned to provide $8 million through the U.N. World Food Programme and UNICEF to help infants and pregnant women in the North. The move marks Seoul s first humanitarian assistance for the North since its fourth nuclear test in January 2016 and is based on a longstanding policy of separating humanitarian aid from politics, the ministry said. The North s latest threats also singled out Japan for  dancing to the tune  of the United States, saying it should never be pardoned for not offering a sincere apology for its  never-to-be-condoned crimes against our people , an apparent reference to Japan s wartime aggression. It also referred to South Korea as  traitors and dogs  of the United States. Japan criticized the North s statement harshly.  This announcement is extremely provocative and egregious. It is something that markedly heightens regional tension and is absolutely unacceptable,  Japanese Chief Cabinet Secretary Yoshihide Suga told reporters. Japanese Prime Minister Shinzo Abe, visiting India, called for strict enforcement of the U.N. resolution, saying the world must force a change. The 15-member Security Council voted unanimously on a U.S.-drafted resolution and a new round of sanctions against North Korea on Monday in response to its latest and most powerful test, banning North Korea s textile exports that are the second largest only to coal and mineral, and capping fuel supplies. North Korea had already rejected the Security Council resolution, vowing to press ahead with its nuclear and missile programs. A tougher initial U.S. draft of Monday s resolution was weakened to win the support of China, the North s lone major ally, and Russia. Significantly, it stopped short of imposing a full embargo on oil exports to North Korea, most of which come from China. The latest sanctions also make it illegal for foreign firms to form commercial joint ventures with North Korean entities. U.S. President Donald Trump has vowed that North Korea will never be allowed to threaten the United States with a nuclear-tipped missile, but has also asked China to do more to rein in its neighbor. China in turn favors an international response to the problem. Chinese Foreign Ministry spokeswoman Hua Chunying said the international community had reached a  high consensus  on trying to realize a peaceful solution.  We urge the relevant directly involved parties to seize the opportunity and have the political nerve to make the correct political choice as soon as possible,  Hua told a regular press briefing. The North accuses the United States, which has 28,500 troops in South Korea, of planning to invade and regularly threatens to destroy it and its Asian allies. The United States and South Korea are technically still at war with North Korea because the 1950-53 Korean conflict ended with a truce and not a peace treaty. (For a graphic on North Korea's missile and nuclear tests, click tmsnrt.rs/2vXbj0S) </t>
  </si>
  <si>
    <t xml:space="preserve">WASHINGTON (Reuters) - The United States on Thursday extended some sanctions relief for Iran under the 2015 nuclear deal but said it has yet to decide whether to preserve the deal itself, the State Department said. President Donald Trump, who must make a decision by mid-October that could undermine the agreement, said Iran is violating  the spirit  of the 2015 deal under which Iran got sanctions relief in return for curbing its nuclear program. In a sign of Trump s desire to put pressure on Iran, which denies violating the deal, the U.S. Treasury announced new cyber-related and other sanctions on seven Iranian individuals, two Iranian entities and two Ukraine-based entities.  We are not going to stand for what they are doing,  Trump told reporters on Air Force One. But he stopped short of saying whether he will refuse to recertify the agreement. Trump must decide in October whether to certify that Iran is complying with the agreement, known as the Joint Comprehensive Plan of Action (JCPOA). If he does not, Congress has 60 days to decide whether to reimpose sanctions waived under the deal. The prospect of Washington reneging on the agreement has worried some of the key U.S. allies that helped negotiate the deal, especially as the world grapples with another nuclear crisis, North Korea s nuclear and ballistic missile development. Republican Senator Bob Corker, who chairs the Senate Foreign Relations Committee and wrote the law giving Congress the right to review the Iran deal, said he and the White House were preparing in case of a change in policy. He also said he recognized the need to work with allies.  I think it s important that ... we take steps that, to the extent we can, we keep all of our allies together,  Corker told Reuters.  What you don t want to do is self-create a crisis for no reason. You want to make sure that you have an outcome here that is a good outcome for the United States and our interest.  Asked if it made sense to abandon the Iran nuclear deal given concerns about North Korea, Corker said,  I don t think you should prejudge what they re (the administration) going to do.  Separately, U.S. Secretary of State Rex Tillerson argued that the United States must consider the full threat it says Iran poses to the Middle East when formulating its new policy toward Tehran, saying Iran had breached the spirit of the deal.  We have to consider the totality of Iran s activities and not let our view be defined solely by the nuclear agreement,  he told a news conference in London. Citing the preface to the 2015 agreement, Tillerson said  in our view, Iran is clearly in default of these expectations.  He cited Iranian support for Syrian President Bashar al-Assad, its development of ballistic missiles and  cyber activities.  The deal s preface does not oblige Iran to promote global peace. Rather, it says the nations involved  anticipate that full implementation of this JCPOA will positively contribute to regional and international peace and security.  State Department spokeswoman Heather Nauert told reporters the administration had approved waivers of some sanctions on Iran to  maintain some flexibility  as it develops its Iran policy. She did not specify which sanctions were waived. Earlier, sources said the United States will renew a waiver of the most punitive sanctions on Iran. Tucked into Section 1245 of the 2012 National Defense Authorization Act, Washington threatened to sanction the banks of Iran s main oil customers if they did not significantly cut their purchases of Iranian crude. Under the law, these sanctions can be waived for a maximum of 120 days, forcing the U.S. government to revisit the issue every four months. Even as the administration waived the oil-related sanctions, the Treasury Department announced it had sanctioned 11 entities and individuals for  engaging in support of designated Iranian actors or malicious cyber-enabled activity.  Of the 11, seven were Iranian individuals, two were Iranian entities and two were entities based in Ukraine. The Treasury alleged they either supported Iran s ballistic missile program or its Quds Force, or engaged in cyber attacks against the U.S. financial system. The action freezes any assets they may hold in the United States and generally prohibits U.S. individuals from doing business with them. </t>
  </si>
  <si>
    <t xml:space="preserve">(Reuters) - On Friday, a cruise ship carrying around 3,000 passengers will dock at St. John s harbor in the Caribbean island of Antigua. It will not be where the passengers expected to land when they booked, however. The Carnival Plc ship was meant to dock in Saint Martin, 100 miles (160 km) to the northwest. However, Hurricane Irma devastated the island, wrecking its port and infrastructure, and leaving it out of bounds for tourists. Antiguan officials now expect the Carnival Fascination to visit every Friday, and have gotten about 25 calls from major cruise lines such as Royal Caribbean Cruises Ltd and Norwegian Cruise Lines looking to make stops through the end of the year. For Asot Michael, Antigua and Barbuda s minister for tourism, the unexpected arrival of thousands of tourists is a bittersweet bonus.  We are going to be benefiting. I don t want to benefit from others  misfortune after such a disaster,  Michael said.  But because the port is so damaged in Saint Martin, so damaged in Tortola in the British Virgin Islands, we re getting some of those cancellations. Those cruise lines now are making ports of call into Antigua.      Hurricane Irma left behind a stark divide in the Caribbean ahead of the winter tourism season that is the region s economic lifeblood. As travel to the region picks up again, cruise lines, hotels, airlines and other companies are directing customers to places that are able to host them, and away from the worst-hit areas.  Popular winter vacation spots such as Saint Martin, the British Virgin Islands and Saint Barthelemy that were devastated by the storm could be sidelined for weeks or months.  In 2016, 29.3 million tourists visited the Caribbean and spent $35.5 billion, both new records, according to the Caribbean Tourism Organization.   For Saint Martin and Saint Bart, the holiday season looks very compromised,  said Jean-Pierre Mas, chairman of French travel agency federation SNAV.  My sentiment is that the winter season is lost. Decisions to book for the winter season are taken right now.   Busy tourist destinations in the western Caribbean, such as Barbados and Trinidad, were well away from the path of the storm. Cozumel, on Mexico s Gulf Coast, got four additional visits this week as ships were rerouted to avoid the storm s impact, although Cozumel tourism officials said three cruises were canceled.  Florida, which was anticipating another record year for its $100 billion a year tourism industry, is expected to rebound in time for the peak winter travel months, Moody s Analytics said earlier this week. Walt Disney Co reopened its Orlando Disney World theme park on Sept. 12. The Florida Keys, however, wrestled with more severe storm damage. [nL2N1LR0N1] [nF9N1L0029] [nL2N1LS1HW] Some travel companies said they are still assessing the situation and had not made firm decisions about rerouting ships. Tour operator Virgin Holidays said that it was beginning to return to regular operations in Antigua, despite damage to some properties on the island.  Antigua wasn t as badly damaged as we feared, and we have reopened tourism there, although three resorts are currently not on sale because of the damage,  a spokesman for Virgin Atlantic said.  Barbados, Trinidad and Tobago, St. Lucia are three big tourist examples that were not impacted.  However, the small island of Saint Martin, which France shares with the Netherlands, could miss out on much of its tourism season. French President Emmanuel Macron on Wednesday vowed to swiftly rebuild the islands of the French Caribbean, including Saint Martin, and a French public reinsurance body estimated a cost of at least 1.2 billion euros ($1.4 billion) from the damage there and in Saint Barthelemy. [nL2N1LT1SF] [nL5N1LQ09G] Hurricane Irma badly damaged many hotels on the island, such as AccorHotels Mercure hotel. A spokeswoman for Accor said that while nobody had been hurt, the hotel would be closed until Jan. 8 at least.  While 70 hotel rooms remain operational, they are being used to house military forces and other staff that are supporting the relief effort. AccorHotels is offering cancellation and reimbursement for those who had booked stays at the hotel. </t>
  </si>
  <si>
    <t xml:space="preserve">HAVANA (Reuters) - Roydis Vald s  dilapidated home on Animas Street in the densely packed center of Old Havana had been declared uninhabitable by Cuba s Communist authorities years ago, his neighbors said. After Hurricane Irma shook the Cuban capital - a crumbling architectural jewel of the Caribbean - Vald s and his brother  were found under a collapsed wall, just two of the seven people killed by falling buildings on the island. Havana s historic center, where baroque Spanish colonial-era palaces butt shoulders with sleek Art Deco apartment buildings, was already crumbling before it took a lashing from Irma - a visible reminder of the hardship caused by a 57-year U.S. trade embargo.  Residents fear the violent storm - the worst to hit the Cuban mainland since 1932 - will accelerate the city s decline. While the eye of the hurricane did not reach the capital, tropical-storm force winds and heavy rains of its outer bands, as well as a storm surge, wrought havoc on its decrepit buildings. Salty water from Irma s heavy rains that has seeped into the brick and mortar of the capital s buildings will worsen corrosion and likely cause a raft of new collapses, residents and architects warn.  Now when the sun comes out, that s when things will really start to fall apart in Havana,  said Berta Rodriguez, a 71-year-old pensioner who lives on Animas Street and knew Vald s and his brother well.  We spent years asking the state to remove them from there,  she said, crying.  The state has to answer for this.      Irma has shone an unwelcome spotlight on the Caribbean nation s housing problems at a tricky time for the government. Already dealing with a cash crunch in the wake of a steep decline in aid from its key ally, Venezuela, Cuba also faces a political transition as President Raul Castro steps down next year, symbolizing the passing of the baton from the generation that led the 1959 Revolution. Rodriguez, who evacuated to her son s sturdier home during the hurricane, says she has been asking the Communist authorities for a new home for more than 20 years, echoing the frustrations of many Havana residents. After the Revolution led by Raul Castro s elder brother Fidel, the Cuban state confiscated many of Havana s grand historic buildings and distributed them to poor and middle-class families who over the years have divided them into ever-smaller units. Maintaining those buildings in a punishing tropical climate, however, fell by the wayside as the Communist government prioritized universal healthcare and education, as well as building infrastructure in the impoverished countryside. With state salaries averaging $30 per month and credit hard to get, Cubans say they do not have the money to fix up buildings themselves.  A builder told me I need to repair the walls that are full of holes, but I couldn t find the cash,  said Rodriguez, who suffers from chronic bronchitis made worse by her badly leaking ceiling. About 4,400 cases of damage to housing were reported in the capital due to Irma, state-run media said on Thursday. Of those, authorities confirmed nearly 1,200 buildings were entirely or partially destroyed. The city is working on restoring damaged roofs and preparing two shelters for families left homeless, the newspaper Granma added. But this will solve only part of a far greater problem. The housing deficit in the nation of 11 million people rose last year by 30,000 to nearly 900,000 units, the government told parliament in July.  In Havana, it estimated a shortage of more than 200,000 homes. The state had built 316,595 homes between 1990 and 2013, an effort that the president of the Construction Commission Santiago Lajes Choy told parliament was still  insufficient.  Litza Penalver, whose sister s family lives in the building on Animas street partially destroyed by Irma, said authorities want to get residents out now.   They want to demolish it, to cover up their errors,  she said.  They want to oblige us to stay in a large shelter and wait (for a new house) but the wait can last 30 years - Cuba doesn t have the resources.  Many Havana residents say they would prefer to stay in their decrepit homes, no matter how dangerous, rather than move to large shelters that offer no privacy. Still, with the rainy season ongoing, many worry that more hurricanes could hit before it ends in November.  While Irma has exacerbated frustration with Cuba s housing problems, even dissidents say it is unlikely to fuel outright opposition to the government.  There might be more spontaneous, isolated expressions of discontent,  said Jose Daniel Ferrer, leader of the Patriotic Union of Cuba (UNPACU), one of the island s largest dissident groups.  But not organized protests with clear political aims given the high level of repression at the moment.  Rodriguez, Penalver and others on Animas Street said theirs was not a political problem and noted they were strong supporters of the Revolution that toppled right-wing dictator Fulgencio Batista in 1959 and subsequently provided free healthcare and education to ordinary Cubans.  I love my country,  said Penalver, adding she had a Spanish passport but chose to live in Cuba.  I m not looking for political problems. I m looking for solution to the housing issue.  </t>
  </si>
  <si>
    <t xml:space="preserve">LONDON (Reuters) - The United States must consider the full threat it says Iran poses to the Middle East when formulating its new policy toward Tehran, U.S. Secretary of State Rex Tillerson said on Thursday, adding that Iran had breached the spirit of a 2015 nuclear deal.  Tillerson, made the comments during a visit to Britain to see Prime Minister Theresa May and foreign minister Boris Johnson. The trip was billed as focusing on the relief effort after Hurricane Irma, how to respond to North Korea s nuclear test, and resolving the political deadlock in Libya. But he was outspoken in his criticism of Iran when asked whether he believed it was meeting the obligations of a 2015 international nuclear agreement designed to curb an Iranian nuclear program in return for lifting most Western sanctions. Tillerson cited the preface of the nuclear deal, which calls on Iran to contribute positively to regional security.   In our view, Iran is clearly in default of these expectations ... through their actions to prop up the Assad regime (in Syria), to engage in malicious activities in the region, including cyber activities, aggressively developing ballistic missiles,  he told a news conference.  We have to consider the totality of Iran s activities and not let our view be defined solely by the nuclear agreement.  He was speaking before the United States announced it had imposed sanctions on seven Iranian individuals and two entities, alleging involvement in either malicious cyber activities or enabling Tehran s ballistic missile program. U.S. President Donald Trump has previously expressed doubts about the nuclear deal, and in April his administration said it would review whether the lifting of sanctions against Iran was in the United States  national security interest. Trump is weighing a strategy that could allow more aggressive U.S. responses to Iran s forces, its Shi ite Muslim proxies in Iraq and Syria, and its support for militant groups. Earlier on Thursday, a North Korean state agency threatened to reduce the United States to  ashes and darkness  for supporting a U.N. Security Council resolution and sanctions over its latest nuclear test. Tillerson said he was hopeful that China would decide to use the  powerful tool  of oil supplies to put pressure on Pyongyang, but conceded that it would be difficult to agree an oil embargo through the United Nations Security Council. North Korea carried out its sixth and largest nuclear test earlier this month.  I am hopeful that China, as a great country, a world power, will decide on their own, will take it upon themselves to use that very powerful tool of oil supply to persuade North Korea to reconsider its current path towards weapons development, reconsider its approach to dialogue and negotiations in the future,  he said. Commenting on violence in Myanmar against the minority Rohingya population, Tillerson said the country faced a defining moment.  I think it is important that the global community speak out in support of what we all know the expectation is for the treatment of people regardless of their ethnicity,  he added.  This violence must stop, this persecution must stop.  He said he understood that Myanmar s Aung San Suu Kyi, a Nobel prize laureate and de facto head of the government in Myanmar, was in a power-sharing agreement with the military and it was a  complex situation  in which she found herself. (Corrects seventh paragraph to say ballistic missile program, not nuclear program.) </t>
  </si>
  <si>
    <t xml:space="preserve">DUBAI (Reuters) - Yemen s Houthi leader Abdel-Malek al-Houthi said on Thursday his group could target Saudi oil tankers should Saudi Arabia attack Yemen s main port at Hodeidah.   We could target Saudi oil tankers and we could do anything,  he said.  In a televised speech, the leader also said his group s ballistic missiles were capable of reaching the United Arab Emirates  capital of Abu Dhabi and anywhere inside Saudi Arabia.  It was unclear whether the Houthi group has the capability to carry out its threats. Abdel Malek said the Houthis had successfully fired a missile at Abu Dhabi earlier this month, meaning the United Arab Emirates was no longer safe from attack. He gave no further details and there has been no indication by the UAE of any missiles landing on their territory.  UAE Minister of State for Foreign Affairs Anwar Gargash said on Twitter his country was not intimidated by Houthi threats.  The Houthis  comments threatening the UAE and its capital are tangible proof of the need for the Decisive Storm (operation),  Gargash said, referring to the Saudi-led coalition intervening in Yemen.  Iran s militias have vile objectives and represent a real threat,  he added. Yemen has been devastated by more than two years of civil war in which President Abd Rabu Hadi s government, backed by the coalition, is fighting to drive the Iran-allied Houthis out of cities they seized in 2014 and 2015 in a rapid rise to national power.  Today the port of Hodeidah is being threatened and we cannot turn a blind eye to that,  Abdel-Malek said.   If the Saudi regime and with a green light from the U.S. attack Hodeidah then we have to take steps that we haven t taken before.   The United Nations had proposed that the Red Sea port of Hodeidah, where 80 percent of food imports arrive, should be handed to a neutral party, to smooth the flow of humanitarian relief and prevent the port being engulfed by Yemen s two-year-old war. The government of President Abd-Rabbu Mansour Hadi accuses the Houthis of using the port to smuggle in weapons and of collecting custom duties on goods, which they use to finance the war. The Houthis deny this. </t>
  </si>
  <si>
    <t xml:space="preserve">MOSCOW (Reuters) - Russia accused the West on Thursday of  whipping up hysteria  over large-scale military exercises underway in eastern Europe and denied charges that they were being conducted with a lack of transparency. The exercises, codenamed "Zapad", or "West", started on Thursday and will last until Sept. 20. They are being conducted  on military ranges in Belarus, western Russia, Russia's exclave of Kaliningrad and in the Baltic Sea. (For graphic, click tmsnrt.rs/2iIkjEU)  We reject complaints of these exercises not being transparent,  Kremlin spokesman Dmitry Peskov told a conference call with reporters.  We believe that whipping up hysteria around these exercises is a provocation.   It is a normal practice for any country to hold such exercises. Everything is being held in line with international law,  Peskov said. Russian President Vladimir Putin may visit one of the stages of these drills, he said.     NATO is closely watching the exercises and says they are larger than the 12,700 servicemen Moscow has publicized, actually numbering some 100,000 troops, and involve firing nuclear-capable ballistic missiles. Russia s defense ministry reiterated on Thursday that the exercises are of a purely defensive nature and are not a threat to any third country or group of countries. But NATO officials say the drills will simulate a conflict with the U.S.-led alliance intended to show Russia s ability to mass large numbers of troops at short notice in the event of a conflict. In a statement, the Pentagon said that while Russia and Belarus had taken some steps towards providing transparency, there were concerns about the official estimate of troop numbers.  We urge Russia to share information regarding its exercises and operations in NATO s vicinity to clearly convey its intentions and minimize any misunderstandings,  Lieutenant Colonel Michelle Baldanza, a Pentagon spokeswoman, said in a statement.   In response to this uncertainty, the U.S. has built a joint, persistent rotational presence of air, land, and sea presence in the region to support our Allies,  she added. Amid allegations about Moscow s aggressive ambitions from its post-communist neighbors, Russia s defense ministry has said that it does not intend to use the drills as a springboard to attack Lithuania, Poland or Ukraine. Moscow says it is the West that threatens stability in eastern Europe, because NATO has put a 4,000-strong multinational force in the Baltics and Poland. Russia s defense ministry said the current drills involve some 7,200 troops from Belarus and 5,500 from Russia, up to 70 aircraft and helicopters, up to 680 units of military hardware, including 250 tanks, up to 200 artillery pieces, multiple rocket launchers and mortars, and up to 10 warships.  </t>
  </si>
  <si>
    <t xml:space="preserve">GOTHENBURG, Sweden (Reuters) - Neutral Sweden has launched its biggest war games in two decades with support from NATO countries, drilling 19,000 troops after years of spending cuts that have left the country fearful of Russia s growing military strength. On the eve of Russia s biggest maneuvers since 2013, which NATO says will be greater than the 13,000 troops Moscow says are involved, Sweden will simulate an attack from the east on the Baltic island of Gotland, near the Swedish mainland.  The security situation has taken a turn for the worse,  Micael Byden, the commander of the Swedish Armed Forces, said during a presentation of the three-week-long exercise.  Sweden, like the Baltics, Poland and much of the West, has been deeply troubled by Russia s 2014 annexation of Ukraine s Black Sea peninsula Crimea and its support for rebels in eastern Ukraine.   Russia is the country that affects security in Europe right now with its actions - the annexation of the Crimea and continued battles in eastern Ukraine - so it is clear that we are watching very closely what Russia is doing,  Byden said.  Around 1,500 troops from the United States, France, Norway and other NATO allies are taking part in the exercise dubbed Aurora. Non-NATO member Sweden has decided to beef up its military after having let spending drop from over 2 percent of economic output in the early 1990s to around 1 percent, and is re-introducing conscription. The armed forces, which at one point could mobilise more than 600,000, stand at just 20,000, with 22,000 more Home Guard volunteers.   NATO generals say the Aurora exercise is not a response to Russian exercises that start on Thursday. But Byden, speaking as U.S. and French forces displayed mobile surface-to-air missile systems to be deployed during the exercise, stressed the importance of NATO for Sweden.   We are a sovereign country that takes care of and is responsible for our safety. We do this together with others, ready to both support and receive help,  he said. The United States shipped vehicles by sea from Germany, while France brought others by train. They are to be moved via a classified route to Sweden s east coast for the exercise where U.S. attack helicopters will play the enemy during Aurora.  The government is determined to stick to the country s formal neutrality. Sweden has not fought a war since it clashed with Norway in 1814. But like its non-NATO neighbor Finland, Sweden has been drawing closer to NATO, allowing closer cooperation with alliance troops, with a view to working together in the event of an armed conflict. </t>
  </si>
  <si>
    <t xml:space="preserve">BRASILIA (Reuters) - U.S. President Donald Trump has invited three Latin American leaders to dine with him next week in New York as he seeks to address the Venezuela crisis and build bridges with the region after an acrimonious start with neighbor Mexico. The political and economic turmoil in Venezuela, source of 10 percent of the oil consumed by the United States, will almost certainly top the agenda when he receives the center-right presidents of Peru, Colombia and Brazil at Trump Tower on Monday evening, diplomats said.  Trump needs to show that he has good friends in the region who share a positive agenda with the United States, but I am not sure he will get what he wants,  said a Brazilian diplomat, who asked not to be named to be able to speak freely on the matter. White House officials confirmed Trump will dine with several Latin Americans leaders on Monday night with Venezuela expected to be the main topic of conversation. Cuba will also be discussed, one of the officials said.  The dinner will take place on the eve of the opening of the U.N. General Assembly in New York. Mexico s President Enrique Pena Nieto, who will leave office after elections next year, has decided not to attend.  Trump has annoyed Mexico, his country s main trading partner in Latin America, by accusing it of stealing U.S. jobs, threatening to pull out of the North American Free Trade Agreement and insisting it pays for a border wall he plans to build to keep out illegal immigrants. Trump has no major initiatives under way with other Latin American countries. In fact, two of his three guests on Monday - Colombia and Peru - are members of the Trans-Pacific Partnership which the United States withdrew from shortly after he took office. On Wednesday, Trump upset Colombia, the South American nation with the closest ties to Washington, by threatening to blacklist it for failing to stop a surge in cocaine production, most of which ends up sold on the streets of U.S. cities. The two countries have long been close allies in the fight against illegal narcotics but in recent years broadened the focus of their relationship to include trade and Colombia s peace process with leftist guerrillas.        Colombian President Juan Manuel Santos  government rejected the criticism of his country s anti-drug record on Thursday.     Shared concern over how to deal with Venezuela, where at least 125 people were killed in four months of demonstrations against the Socialist government, will dominate Monday s dinner, according to Latin America expert Michael Shifter.  Trump and his team are very worried about Venezuela and they want to consult with Venezuela s neighbors Colombia and Brazil, and Peru s President Pedro Pablo Kuczynski, who has taken a leading role on the Venezuelan issue in the region,  said Shifter, president of the Inter-American Dialogue, a Washington-based policy group. Thousands of Venezuelans have spilled over the border into Colombia and Brazil, fleeing the once-prosperous oil-producing nation that opponents of President Nicholas Maduro say has become a dictatorship. While the Latin American leaders due to meet with Trump have stepped up pressure on Maduro to free political prisoners and hold general elections, they are unlikely to agree to the tougher unilateral economic sanctions that the U.S. president favors.  Colombia and Brazil prefer a negotiated solution to the crisis and not economic sanctions that will hurt the Venezuelan people more than the government,  the Brazilian diplomat said. Meetings due this week in the Dominican Republic between the Venezuelan government and the opposition could be a start in solving the crisis, as long as Maduro is not just out to win time, the diplomat said.  The opposition, however, says it has so far only agreed to send a delegation to discuss with Dominican President Danilo Medina the conditions under which talks could begin. Peru has not objected to the financial sanctions imposed by the Trump administration on the Maduro government, Shifter said.  But if the U.S. ratchets up sanctions, like cutting off oil imports, and takes a more interventionist position on Venezuela, that could distance the United States from its Latin American neighbors,  he said.   </t>
  </si>
  <si>
    <t xml:space="preserve">LONDON (Reuters) - Turkey feels betrayed by some European Union leaders who have called for the end of accession talks but still hopes eventually to join the bloc, Turkish EU Minister Omer Celik said on Thursday. The European Union has become increasingly critical of Turkey s membership drive since President Tayyip Erdogan launched a crackdown on critics - including journalists and academics - after a failed 2016 coup. Erdogan accused Berlin of  Nazi-like  tactics in March when it prevented Turkish ministers speaking at expatriate rallies in Germany. Chancellor Angela Merkel said in an election debate ten days ago it was clear Turkey should not join the EU and entry talks should end, despite it being a crucial NATO ally. Celik chided European Union leaders over statements on Turkish accession and said some, such as Merkel, were using the criticism to deflect attention away from the EU s internal problems such as Brexit, migration and reform.  They put all those aside and they stoke antagonism towards Turkey in order to cover up their vital internal problems,  Celik told Reuters in an interview.  We are indeed disappointed by Merkel and some others in the EU: at one of the hardest times in our history we were left alone by our friends and allies,  he said through a translator. When asked if Turkey felt betrayed, he said:  Yes .  The abortive coup, in which more than 260 people were killed as mutinous soldiers commandeered fighter jets, helicopters and tanks in a bid to seize power, has deepened a rift between Ankara and its Western allies. Turkish officials said some Western allies were far too slow in showing solidarity with Erdogan after the coup which they cast as a well-planned attempt to subvert Turkish democracy. Since then, some 50,000 people including journalists, opposition figures, civil servants and others have been detained. The crackdown has alarmed rights groups and some of Turkey s Western allies. Celik said that EU leaders such as Merkel had failed to keep their promises to Turkey on its EU bid which began in 1987 with an application to join what was then the European Economic Community. Turkey s accession negotiations began in 2005.  The EU has failed to keep all of its promises whereas Turkey has delivered on all of the promises it made,  Celik said.  Jean-Claude Juncker, president of the European Commission, said on Wednesday he saw no prospect of Turkey joining the EU in  the foreseeable future .  What has Mr Junker done, what giant strides has he made, to find solutions to bring the EU and Turkey closer? That is my question for Mr Juncker,  Celik said.   If Germany keeps giving orders to the EU institutions   such as cutting negotiations with Turkey   then it will strengthen the hand of racist groups in Europe,  he said. Formally ending Turkey s accession negotiations would require unanimity among EU states, which is lacking, though majority backing is enough to suspend them. Celik suggested that a leaders summit of the EU and Turkey be called to improve relations.  Turkey has not given up on its target to be a full member of the EU: We are eager and willing to find solutions to move forward,  he said. EU leaders will discuss Turkey at a summit in Brussels in October, though any formal decision on its future may not come before next spring.  Celik dismissed concerns that Turkey s purchase of an S-400 air missile defense system from Russia indicated the NATO member could be turning away from the West.  It is obvious on which side Turkey really is,  he said.  Turkey has made immense contributions to security and prosperity in Europe.   When it comes to Turkey being an integral part of NATO and Turkey having friendly relations with Russia, it is not an  either or : they don t exclude each other and are complementary to each other.  </t>
  </si>
  <si>
    <t xml:space="preserve">ANKARA (Reuters) - Turkish police fired tear gas to disperse protesters outside a courthouse in Ankara on Thursday at the start of the trial of two teachers who have been on hunger strike since losing their jobs in a crackdown following last year s failed coup. Literature professor Nuriye Gulmen and primary school teacher Semih Ozakca have been surviving on liquids and supplements for six months, and doctors have described their condition as dangerously weak. They were detained in May over alleged links to the militant leftist DHKP-C group, deemed a terrorist organization by Turkey, and the court on Thursday ruled that they be remanded in custody until the next session in two weeks. Neither they nor their original lawyers were in court. The gendarmerie said the defendants might try to escape from the courtroom, despite their weakened state, and arrest warrants were issued this week for 18 of their lawyers.  Police attempted to break up the protests using tear gas, and riot police were present inside and outside the building. At least 20 protesters were detained, being dragged along the ground in the process.  The first obstacle before a fair trial was the detention of their lawyers, which also served as a veiled intimidation attempt at the judges trying them. Now they are not brought to court, in an open breach of their right to defend,  said Baris Yarkadas, a lawmaker from the main opposition Republican People s Party (CHP). At least a hundred lawyers were present at the courthouse to defend the teachers, along with CHP parliamentarians and the pro-Kurdish opposition Peoples  Democratic Party (HDP). The court refused the applications of 1,030 lawyers who wanted to represent the teachers, saying it would limit the defense s representation to three lawyers for the duration of the trial. The trial s second hearing will be held in Ankara on Sept. 28. The teachers have said their hunger strike aimed to draw attention to the plight of roughly 150,000 people suspended or sacked since last July s failed coup, which President Tayyip Erdogan blames on followers of U.S.-based Muslim cleric Fethullah Gulen. Gulen denies any involvement. Last month, the European Court of Human Rights rejected a request by the two teachers to order Ankara to release them on health grounds. Since the failed coup attempt, some 50,000 people including journalists, opposition figures, civil servants and others have been detained in the crackdown. Rights groups and Turkey s Western allies accuse the government of using the coup as a pretext to muzzle dissent. Ankara says the purges are necessary due to the gravity of the threats it faces. </t>
  </si>
  <si>
    <t xml:space="preserve">COPENHAGEN (Reuters) - Twelve migrants, apparently from North Africa, have been sailing to and fro on a Danish passenger ferry between Istanbul and Odessa for the last seven weeks locked in four cabins, with no country willing to take them. According to the Danish DFDS ferry operator, Turkey and Ukraine both refuse to accept the men, who have been violent and threatening suicide.  There has been a tendency to violence and aggressions and they have threatened to jump overboard... so there is no alternative to locking them inside the cabins,  a DFDS spokesman told Reuters on Thursday.  DFDS has hired Turkish guards and invited authorities from the United Nations aboard to question the men of which they believe at least six are Moroccans and four Algerian. The origin of the remaining two is still unknown. The Danish Foreign Ministry has opened negotiations with Turkey, Ukraine and, since the ferry is sailing under the Lithuanian flag, with Vilnius.  The problem can be solved. All it takes is a quick decision from Ankara or Kiev,  a source in the Danish Foreign Ministry with knowledge of the negotiations told Reuters.  A spokesman for the Ukrainian border service said the men wanted to go from Turkey to Romania but got on the wrong ferry and ended up in Ukraine, where they cannot be taken in because they do not have documents.  The problem is that Turkey doesn t want to take them, but Turkey should take them because they sailed from Turkey,  he said, adding that in accordance with the bilateral agreement, the country that delivered these people should take them back.  That s why they ve been cruising about on that ferry,  he said. A Turkish foreign ministry official said the case was being followed  with all related institutions .     DFDS suspected that the young men, in spite of various security measures, boarded by hiding in a trailer that was loaded onto the ferry.        According to the ferry operator, the best solution would be if Ukraine or Turkey agreed to take the migrants, or to get final confirmation as to where the men are from, so they can be sent back to these countries.  It is completely unsound that we should handle thi,  DFDS said.  This is a situation the border controls should handle, not a transportation company.   </t>
  </si>
  <si>
    <t xml:space="preserve">CAIRO (Reuters) - An Egyptian lawyer who is helping investigate the case of murdered Italian student Giulio Regeni was prevented from flying to a U.N. conference and detained by a special prosecutor, his supporters and a security source said. Ibrahim Metwaly, who founded the Association of the Families of the Disappeared after his son disappeared in suspicious circumstances four years ago, himself went missing while heading for his flight to Geneva on Sunday. Members of his group said he was taken from Cairo airport by airport security and he was not heard from until Wednesday when a state security prosecutor ordered him detained for 15 days on charges of  joining a group founded illegally , judicial sources said. There was no comment from the Interior Ministry. A security source said Metwaly was legally arrested and not subjected to any violations.  Rights activists say Egyptian security forces resort to kidnapping government opponents and keeping them in secret jails where they can spend weeks, months, or years without charge. The authorities deny the accusation. Italian graduate student Giulio Regeni, who was conducting research on Egyptian trade unions, disappeared in Cairo on Jan. 25 last year. His body was discovered in a ditch on the outskirts of the Egyptian capital on Feb. 3, showing signs of extensive torture. Metwaly has been assisting lawyers working on the Regeni case as an expert on enforced disappearances, according to one of the lawyers.  I have no doubts Ibrahim s arrest was in connection to the Regeni case and his upcoming trip,  a source at the Egyptian Commission for Rights and Freedoms (ECRF), a Cairo-based NGO, told Reuters. ECRF lawyers are providing legal representation for the Regeni family in Egypt. Metwaly s son Abdelmoniem Metwaly said his father was now in a Cairo jail and that he was also charged with  conducting espionage on behalf of a foreign entity , something he said referred to the U.N. Working Group on Enforced or Involuntary Disappearances which he was due to address in Geneva. There was no immediate comment from the U.N. body. Regeni s murder has strained ties between Italy and Egypt, traditional Mediterranean allies with strong economic ties. Security and intelligence sources said Regeni was arrested the day he vanished and taken into custody. Egyptian officials have denied any involvement in his death. Italy recalled its ambassador in April 2016 as it sought to obtain evidence from Egypt to solve the murder. Magistrates in Rome and Cairo have met half a dozen times over the past year but no one has been charged.  A new Italian ambassador arrived in Cairo on Wednesday. Pier Antonio Panzeri, an Italian lawmaker who chairs the European Parliament s Subcommittee on Human Rights, said in a statement:  I am disturbed by alleged reports that lawyer Ibrahim Metwaly was arrested ... while he was about to fly to Geneva to address the U.N. Working Group.  </t>
  </si>
  <si>
    <t xml:space="preserve">BAGHDAD (Reuters) - Three suicide attacks claimed by Islamic State killed at least 60 people in southern Iraq on Thursday, a health official and police sources said, suggesting a shift in the ultra-hardline group s tactics since it lost control of its stronghold in Mosul. Iraqi and Kurdish security officials say the Sunni militants are likely to wage a guerrilla war in Iraq after their self-proclaimed caliphate in Mosul collapsed. Islamic State is also under siege in the Syrian city of Raqqa, its operational base for attacks in the Middle East and the West. Security officials described Thursday s attacks as an attempt to send a message to Islamic State followers that the group is still strong and can operate in other parts of Iraq following its territorial losses.  After losing the war in Iraq and the shrinking of its power, Daesh returned back to its old style of an insurgency, by carrying out suicide attacks, which is a clear sign that the terrorist group is retreating,  said police intelligence colonel Murtatha al-Yassiri. IS activity is usually concentrated in western and northern Iraq. Bomb attacks in the mostly Shi ite south, where the bulk of the country s oil is produced and security forces hold a tighter grip, have so far been relatively rare. Like its predecessor in Iraq, al Qaeda, Islamic State seeks to create sectarian tensions as a way to destabilize the OPEC oil producer.  We expect more alike terrorist operations in future. Daesh is trying to desperately pretend among followers that it s still strong,  al-Yassiri said. Daesh is an Arabic acronym for Islamic State, which is also known as ISIS. Wearing security force uniforms and driving stolen army vehicles, the attackers targeted a police checkpoint and two restaurants on a highway near the city of Nassiriya, using car bombs and suicide vests, the sources said. At least 100 people were injured, the police said in a statement. Islamic State claimed responsibility in a statement on its Amaq news agency. The group said it had killed  dozens of Shi ites . The head of Nassiriya s health directorate, Jassim al-Khalidi, said the city s hospital had received 50 bodies and the death toll could rise because some of the wounded were in critical condition. Hospital sources said at least 10 Iranian pilgrims, who were visiting holy Shi ite shrines, were among the dead. The deadliest attack was at a restaurant west of Nassiriya.  One attacker blew up his suicide vest inside the crowded restaurant while a group of other gunmen started to throw grenades and fire at diners,  said police colonel Ali Abdul Hussain. Police sources said some police officers had died in the checkpoint attack, but the toll from that incident remained unclear. Security sources said forces were placed on alert in most of the southern provinces, including the oil city of Basra, in case of similar attacks. </t>
  </si>
  <si>
    <t xml:space="preserve">BRUSSELS (Reuters) - The European Union is determined to go on preventing migrants setting off from the coast of Libya, interior ministers said on Thursday, despite criticism from rights advocates who say the strategy is aggravating human suffering. After more than two years struggling to stem the flow of refugees and migrants from the Middle East and Africa, the EU is now showing signs of optimism that it is finally in control. A 2016 deal with Turkey effectively closed one major migratory route and this year Italy has led the EU s efforts to curb sea crossings from Libya, supplying money, equipment and training for Libya s border and coast guard, and striking deals with local groups in control on the ground in a country still largely lawless after the 2011 death of Muammar Gaddafi. Mediterranean crossings have dropped from nearly 28,000 people in June to below 10,000 in August, according to U.N. data. Sources told Reuters late last month a new armed group on Libya s coast was stopping migrant boats from leaving.  Human rights groups decry the EU s support for Libya s Prime Minister Fayez Seraj and allied militias who run migrant detention centers they have compared to concentration camps. The top U.N. human rights official said the EU strategy was  very thin on the protection of the human rights of migrants inside Libya and on the boats, and silent on the urgent need for alternatives to the arbitrary detention of vulnerable people.     To offset that, the bloc has stepped up financing for the U.N. agencies for migration (IOM) and refugees (UNHCR) to have them try to improve conditions for migrants inside Libya.   We also need to redouble our efforts to provide assistance to the migrants stranded in Libya and .... exposed to unacceptable, inhumane treatment and human rights violations,  EU s migration chief, Dimitris Avramopoulos, told journalists. But the EU is not changing tack on keeping them there.   If we look at the flows of migrants across the Mediterranean a few months ago and now, the decrease in illegal migration has been big in numbers,  Estonia s Interior Minister Andres Anvelt said ahead of talks in Brussels with his EU peers.  We ll have a discussion about how to have this success story going on.  Avramopoulos said the bloc s executive European Commission backed a U.N. call to resettle a further 40,000 refugees from Libya, Egypt, Niger, Ethiopia and Sudan, an effort to offer legal ways into the EU instead of smuggling or trafficking.  Germany s Interior Minister Thomas de Maiziere told reporters:  I m happy that the number of people sent across the Mediterranean by the smugglers to Italy has really fallen in the last two months ... These developments need to be carried on.   We really need to work to ensure that many people simply do not make the trip across the desert to Libya. The neighborhood policy with Africa is very important for a sustainable decline in migrants coming to Italy.  Struggling to come up with a plan, the EU has increasingly let Libya s former colonial power Italy take the lead. Interior Minister Marco Minniti has sponsored those efforts, curbing the sea operations of non-governmental aid groups and striking deals with Libyan mayors to fight people-trafficking, among other moves. Rome has also played a central role in training the Libyan coast guard, which has been accused of abuses, including shooting at aid workers trying to rescue migrants. The EU has denied that any of its funding goes to the militia in the coastal city of Sabratha, which has often prevented migrants from departing for Europe by locking them up. But a senior EU diplomat said the EU s strategy was complex.  It is hard to know exactly what is going on in Libya. We have increasingly entrusted Italy with doing the job there, we give them money. There would never be any proof of EU money going directly to some armed group somewhere,  the person said.  Some of the methods may seem controversial. But there is also preventing loss of life at the sea and political stability in Italy to consider. We shouldn t be too judgmental.  </t>
  </si>
  <si>
    <t xml:space="preserve">MEXICO CITY (Reuters) - Mexicans  positive image of the United States has fallen to its lowest level since at least 2002, with about two-thirds of people viewing the country led by President Donald Trump unfavorably, according to a poll released on Thursday.  The U.S.-based Pew Research Center s findings reveal a drastic about-face in Mexicans  views of their northern neighbor. In 2015, 66 percent had a positive view of the United States. By 2017, 65 percent of people disapproved of the world s top economy, Pew said.  Unsurprisingly, few Mexicans approve of Trump s proposed border wall, with 94 percent of people opposing it. But Mexicans also fret about Trump s international footprint.   Only 5 percent have confidence in him to do the right thing regarding world affairs, Trump s lowest rating among 37 nations polled in 2017,  according to the poll. The survey is also grim reading for Mexican President Enrique Pena Nieto, his ruling Institutional Revolutionary Party (PRI) and the rest of Mexico s political class, less than a year before voters pick a new president in July. Mexicans  favorable view of Pena Nieto has steadily fallen since Pew began measuring it in 2011, dropping from 61 percent six years ago to his current level of 28 percent. An often-large majority disapproves of how Pena Nieto has handled issues like the economy, graft, crime and U.S. relations, Pew said.  The PRI was the most unfavorably viewed of the parties polled by Pew, with the conservative National Action Party enjoying the most positive views, albeit with relatively high negative perceptions. The leftist National Regeneration Movement (MORENA), led by current presidential front-runner Andres Manuel Lopez Obrador, was the second most positively viewed party, and also the least badly perceived.  The vast majority - 85 percent - of Mexicans are unhappy with the way things are going in their country. Seventy percent of Mexicans believe the economy is going badly, with 35 percent saying the economy is going very badly. Mexicans  main concerns are crime, political graft and drug violence, Pew found. Anxieties over those three issues had all risen compared with the finding in 2015.  Although Mexicans harbor increasingly negative views of the United States, 55 percent said those that move north enjoy a better life, up from 2015. However, only 13 percent of people said they would live and work in the United States illegally, down from 20 percent in 2015. The survey was based on 1,000 face-to-face interviews in Mexico between March 2 and April 17, with a margin of error of 4.4 percent. </t>
  </si>
  <si>
    <t>Myanmar’s Suu Kyi working to get aid to Rohingya: McConnell</t>
  </si>
  <si>
    <t xml:space="preserve">WASHINGTON (Reuters) - U.S. Senate Majority Leader Mitch McConnell said on Thursday he had spoken with Myanmar s Aung San Suu Kyi and that she said she was working to get aid to the Rohingya Muslim areas in the Southeast Asian nation that were affected by violence. Suu Kyi  agreed with the need for immediate and improved access of humanitarian assistance to the region, particularly by the International Red Cross, and she conveyed that she is working toward that end,  McConnell said on the Senate floor. McConnell, whose Republicans control majorities in both houses of Congress, repeated earlier criticism of a resolution introduced in the U.S. Senate urging Suu Kyi to do more for Myanmar s ethnic minority Rohingya population, and lessening the chance that any such measure could pass. McConnell has had close ties to Suu Kyi for years. He said Suu Kyi, a Nobel prize laureate and de facto head of the government in Myanmar, also known as Burma, told him when they spoke on Wednesday that violations of human rights would need to be addressed. Attacks by Rohingya militants on security posts last month triggered an army operation that has killed more than 400 people, destroyed over 6,800 houses and sent nearly 400,000 Rohingya Muslims fleeing to Bangladesh. Suu Kyi has been a target of criticism from fellow Nobel laureates and religious leaders across the world for failing to condemn human rights abuses against the Rohingya during the military s fierce response to Rohingya militant attacks. The United Nations appealed Thursday for massive help for the nearly 400,000 who fled to Bangladesh, amid concern the number could keep rising unless Myanmar ends what critics denounce as  ethnic cleansing.  McConnell said Suu Kyi s position in the government was  exceedingly difficult  and that as a civilian, she had virtually no authority over the military. He warned that weakening her could interfere with the country s transition from decades of military rule. McConnell said he expected a briefing soon from Suu Kyi s office and that she was  trying very hard to improve conditions  for the Rohingya.  Burma s path to representative government is not at all certain and is certainly not over. And attacking the single political leader who has worked to further democracy within Burma is likely to hinder the objective over the long run,  McConnell concluded. </t>
  </si>
  <si>
    <t xml:space="preserve">LUXEMBOURG/BRUSSELS (Reuters) - Ryanair lost an EU court battle on Thursday in which the airline had sought to continue forcing cabin crew based outside Ireland to take their disputes to Irish courts, in a case with implications across the low-cost airline sector.  The European Court of Justice in Luxembourg ruled in favor of cabin crew based at the Irish carrier s Charleroi airport in Belgium on the question of which court should decide on their complaint. The employees took the airline to a local court, believing Belgian law would be more favorable to them.  Ryanair argued that Irish courts had jurisdiction over their Irish contracts. But a Belgian court in Mons had requested the ECJ s ruling on whether its own judges had jurisdiction.   The Court (of Justice) points out first of all that, as regards disputes related to employment contracts, the European rules concerning jurisdiction are aimed at protecting the weaker party,  the Luxembourg-based ECJ said in a statement.  Those rules enable inter alia an employee to sue his employer before the courts which he regards as closest to his interests.   Low-cost carriers such as Ryanair and easyJet have bases all over Europe, including in France, Spain, Italy and Germany, where both planes and crews are stationed. This means crews can return to their home base each night, allowing the airlines to avoid costs involved with overnight rest stops.  Ryanair said the ruling would not add to its costs. Its pilots are typically employed on contracts via third-party agencies, while easyJet uses local labor contracts.  The Court said the place where a cabin crew s aircraft is stationed should also be taken into account when determining which court had jurisdiction.  Philip von Schoeppenthau, Secretary General of the European Cockpit Association, called the ruling a  landmark  decision that is a  ray of light for the thousands of pilots and cabin crew across Europe who have struggled to find legal protection at the place where they actually work on a daily basis, rather than being forced to seek judicial redress in Ireland . Schoeppenthau said the Court s ruling meant all cabin crews in Europe can derive their rights and applicable law from their  Home Base  as a general rule.  Ryanair said it welcomed the ruling for recognizing that the home base of the employee should not be the sole factor in determining which court can hear disputes on labor issues.  We do not believe this  Mons  ruling will in any way alter our Irish contracts of employment or the union rights which all of our people enjoy under the protection of the Irish Constitution,  Ryanair Chief People Officer Eddie Wilson said. Michael O Leary, the company s Chief Executive, said in Berlin the ruling could give the unions more opportunity to take the airline to court or  challenge whatever kind of provisions we provided in Ireland but ultimately, they cannot and will not be changing the Irish contracts or the structure of the Irish contracts.   This won t change Ryanair s cost base by one cent,  O Leary said. The crew involved in the case had employment contracts drawn up under Irish law which said their work was to be regarded as being carried out in Ireland since they were working on Irish-registered aircraft. But Charleroi airport in southern Belgium was designated as their base, meaning they started and ended their working days there and had to reside within an hour of that airport. Ryanair said that Ireland had adopted all EU rules on employment rights and in some cases offered better protection than other EU countries. The case will now go back to the Belgian court, which will make a final decision on the matter.  </t>
  </si>
  <si>
    <t xml:space="preserve">CREPURIZAO, Brazil (Reuters) - Informal mining in Brazil is seen by many as a scourge polluting the Amazon rainforest, poisoning indigenous tribes and robbing the nation of its wealth.  For others it is a way of life. Brazilian garimpos, or wildcat mines, are operated by small crews of men, often caked in red-brown mud and working with rudimentary pans, shovels and sluice boxes that have been used for centuries. More sophisticated operations use water cannons and boats sucking mud from the bottoms of rivers. Regardless of the method, searching for gold and other minerals like cassiterite and niobium is dirty, dangerous and often illegal.  Looking for gold is like playing in a casino,  said a 48-year-old miner. Miners asked not to be named, saying they feared the police  as much of their work is illegal. He started in the wildcat mines as a teenager in the area around Crepurizao   a ramshackle frontier town of 5,000 with a dirt landing strip that is a gateway for informal mining in the region. Garimpos are in the spotlight as Brazil debates opening an area known as Renca in the northern Amazon forest to mining, which has met with stiff resistance from environmentalists. Mines and Energy Minister Fernando Coelho Filho argues that licensed mining will be an improvement over the estimated 1,000 people currently mining in the reserve illegally. Crepurizao lies hundreds of miles south of Renca, but gives a window into life in the garimpos caught up in the debate. Living in makeshift homes of wood and plastic, miners in the area ship some 60 kilograms (132 lbs) of gold per month, according to traders. That much pure gold is worth millions of dollars on the global market, but high costs and layers of traders in the local market leave most miners living on the brink of poverty. Basic staples can cost four or five times the price in the nearest city, an eight-hour bus ride away.  Fuel stations, a general store, a bar, an evangelical church and prostitutes vie for the income and attention of the miners, known as garimpeiros, when they aren t working or lazing in hammocks. There are 2,113 licensed garimpo sites in Brazil, according to ministry data, but environmental experts and two government officials, who asked not to be named, said far more small-scale mines skip the licensing and ignore regulations altogether. In Crepurizao, where mines often cluster close together, it was unclear which operations were licensed. The total area worked by garimpeiros in Brazil is thought to be small. But chemicals like mercury, which miners in Crepurizao dump to separate gold from grit, can leave a large footprint of contamination. In March last year, a government-backed study of indigenous villages in the northern state of Roraima revealed alarming levels of mercury. One group of villagers had more than double the level of mercury considered to be a serious health risk - such as damage to the central nervous system, kidneys, heart and reproductive process - detected in their hair. The Mining and Energy Ministry said a new oversight agency created in a decree by President Michel Temer, now pending congressional approval, would allow more effective government coordination and inspections to restrict illegal mining. Congressman Leonardo Quintao, who sits on the committee considering the new agency, said it will be able to raise more funding for oversight. He said the regulations target licensed miners, while illegal mining remains a matter for the police. Still, one Ibama enforcement officer, who was not authorized to speak to the media, said the government had left miners like those in Crepurizao in a precarious limbo.  You can t just pull them out of the garimpos and the cities that are living off gold. And the government does not offer them structure and decent conditions,  said the officer.  So they re stranded there without the minimum conditions for survival.  (Click on reut.rs/2f6E5c2 for related photo essay) </t>
  </si>
  <si>
    <t xml:space="preserve">BUDAPEST (Reuters) - Hungary s ruling Fidesz party, preparing for elections next April, promised on Thursday to highlight what it called a plan by billionaire financier George Soros to bring millions of migrants into Europe. Fidesz asked Prime Minister Viktor Orban s government to carry out a  national consultation  about Brussels  plans to distribute asylum-seekers in the EU, a week after the EU s top court ruled against complainants Hungary and Slovakia. Previous such consultations have taken the form of sending out questionnaires to millions of voters, setting out the government s right-wing nationalist position and asking people if they agree. Soros, a Hungarian-born Jew who has spent a large part of his fortune funding pro-democracy and human rights groups, has been targeted by Orban s government repeatedly. His spokesman has described the government s portrayal of his views on immigration as  fantasy . Orban has been one of the loudest opponents of mandatory migrant resettlement quotas proposed by the EU, arguing this would undermine its sovereignty and social fabric. His stance has gone down well with voters, and Fidesz is firmly ahead in opinion polls. Lajos Kosa, a party vice chairman, said the national consultation should focus on the alleged Soros plan, something that would place migration at the center of the campaign.  The European Commission stops just short of saying that they carry out the Soros plan... but all their steps and ideas with regard to migration point in this direction,  Kosa said, adding last week s EU court defeat for Hungary had  opened the gates . Soros  spokesman Michael Vachon in July dismissed the idea that the financier and philanthropist was promoting a scheme to import millions of illegal immigrants into Europe.  Soros s actual position on migration is that the international community should provide more support to the developing countries that today host 89 percent of refugees and that Europe should accept several hundred thousand fully screened refugees through an orderly process of vetting and resettlement,  he said. He said an anti-migrant billboard campaign by the Hungarian government, showing a smiling Soros and carrying the caption  Don t let Soros have the last laugh , was  reminiscent of Europe s darkest hours . The government ended the poster campaign over the summer. </t>
  </si>
  <si>
    <t xml:space="preserve">NAIROBI (Reuters) - Observers found some technical problems but no evidence of vote-rigging in Kenya s presidential election last month, the European Union said on Thursday, based on random checks of tallies from polling stations. The finding was announced as Kenya gears up for a re-run of the contest between President Uhuru Kenyatta and challenger Raila Odinga on Oct. 17, after the Supreme Court nullified  Kenyatta s victory citing irregularities in the tallying process. Credible elections would boost Kenya s role as East Africa s richest economy and a stable Western ally in a region roiled by conflict. But problems with the vote could spark unrest: 1,200 people died in violence after a disputed 2007 election. Bolstering the Supreme Court s findings of technical irregularities, the EU said in a statement it had examined  1,558 randomly selected scanned polling station results forms from 82 constituencies. A small percentage were unreadable, others had mathematical mistakes, and others were missing data or signatures. The country had nearly 41,000 polling stations and 290 constituencies.  Odinga alleged that the original vote was marred by fraud and is threatening to boycott the re-run unless some demands are  met, including the resignation of key election board officials.   But the EU said it did not find anything indicating deliberate manipulation of the vote in the forms it examined.  There was little variation in the patterns of anomalies ... and no obvious advantage to one camp or another.  However, the observers noted that more than a quarter of polling stations were severely late in posting their manually completed tallying sheets online. In some cases they only did so after the legal deadline for the opposition to mount court challenges to the results had passed, they noted.  The EU urged the election commission to use standardized forms with security features like serial numbers to reduce the opportunities for confusion in the upcoming polls.  It said the electoral board must do a better job of publicly explaining the processes it would follow in tallying the vote. In a separate development on Thursday, ruling party lawmaker Ngunjiri Wambugu filed a court petition seeking to have Chief Justice David Maraga removed for gross misconduct in connection with the annulment of the election.   Chief Justice Maraga needs to be censured, I believe he has participated in gross misconduct, which is unprofessional. I believe that gross misconduct is trying to influence a presidential election,  Wambugu told reporters.     </t>
  </si>
  <si>
    <t xml:space="preserve">YANGON (Reuters) - If there s one thing that unites Aung San Suu Kyi s party, the army that once tried to crush her, and the majority of people in mostly Buddhist Myanmar, it is their vehement dislike of the Rohingya Muslims, seen as a threat to national security.  We don t love the military, but we are together on this one,  said Nyan Win, a top official of Suu Kyi s National League for Democracy (NLD), who the country s former junta had detained for nearly three years.  Our sovereignty can t be violated and that is why we are united.    These people are illegal immigrants, that s for sure. But the international community never mentions that,  said Nyan Win, 75, who chairs the ruling NLD s media team and is one of the most influential members of the party. But even as the United Nations has called the army crackdown on the Rohingya  ethnic cleansing , western diplomats - from countries competing with China for influence in the Southeast Asian nation - say abandoning Suu Kyi or reimposing sanctions could risk Myanmar s democratic transition. Though Rohingya families have lived in Myanmar for generations, they are denied citizenship and access to basic civil rights such as freedom of movement, decent education and healthcare. Attacks by Rohingya militants on security posts last month triggered an army operation that has killed more than 400 people, destroyed over 6,800 houses and sent nearly 400,000 Rohingya fleeing to Bangladesh. Rohingya refugees and rights groups say the army has launched a campaign aimed at driving them out. Suu Kyi, who holds the title of  State Counsellor  and is de facto head of government, has said the militant Arakan Rohingya Salvation Army (ARSA) is responsible for the burning of homes, civilian deaths as well as  a huge iceberg of misinformation  on the strife in Rakhine. Revered when she was under house arrest for some 15 years, the Nobel peace winner has been criticized by fellow Nobel laureates and some leaders across the world. A petition drive is under way to revoke her Nobel prize. Malala Yousafzai, a fellow Nobel Peace Prize laureate, called on her to condemn the  shameful  treatment of the Rohingya, saying  the world is waiting  for her to speak out.  Shame on you Malala! You know nothing about real situation in our country,  Myanmar Internet user Nann Wint War wrote in a tweet.  There is no Rohingya, only Bengali terrorists in Rakhine,  said the tweet, a reference to Rohingya that suggests they come from Bangladesh.     Suu Kyi s government launched a media campaign aimed at shoring up public support for the operation.  In Facebook and Twitter posts, it has shown off support for non-Muslims displaced by the violence and blamed the international community for distributing  fake news  about alleged rights abuses.  Hard Evidence Please! , Suu Kyi s spokesman, Zaw Htay, said in a tweet last week reacting to a BBC News report that Rakhine Buddhist villagers set Muslim houses on fire.  You wrote you just saw it, share your #Evidence.  Aung Shin, an NLD spokesman, said only Myanmar citizens understand the situation in Rakhine as  foreign countries made their assumption based on questionable facts they obtained.  Many in Myanmar fear the Rohingya present a threat to the Buddhist Rakhine majority in Rakhine State. Sixteen non-Muslims were killed and nearly 30,000 have also been displaced, fleeing to larger towns. The conflict in Rakhine has stoked communal tensions across the country. A mob armed with sticks and swords, threatening to attack a mosque in central Myanmar, was only dispersed on Sunday after police with riot shields fired rubber bullets. Muslims have voiced fear that other mosques will come under attack and have asked for tighter security.   Thiri Thant Mon, managing director at Yangon-based investment advisory firm Sandanila, said many in Myanmar think the international community has wrongly directed its attention to the Rohingya fleeing Myanmar, instead of the suffering of Rakhine Buddhists in one of its poorest states.  The entire population here just feel misunderstood. They feel like we are not bad people. It s not us, it s them who are killing us and why aren t you talking about it?  said Thiri Thant Mon, who herself does not identify with such views.  The Rohingya issue has put Suu Kyi in an awkward position politically, the diplomats said. The military still controls much of the state apparatus even after the 2011 transition to democracy. It portrays itself as the true guardians of nationalism and Buddhism. They say that could be a reason for Suu Kyi s reticence.  If she speaks out on such a sensitive issue, the situation will explode, making it harder for her to solve the problem in Rakhine,  said Nyan Win, the NLD executive.   We can accept them as humans but we cannot let them move around freely, which violates our sovereignty,  he said, adding the Rohingya belong in camps for displaced people in Rakhine due to security reasons.     We can t give them freedom of movement because they are not our citizens.  </t>
  </si>
  <si>
    <t xml:space="preserve">NEW DELHI (Reuters) - The Indian government on Thursday told the Supreme Court that Rohingya refugees were  a threat to national security , pushing back against condemnation of its plans to deport them.  India s top court is hearing a challenge to Prime Minister Narendra Modi s government s decision to deport Rohingya Muslims, filed by two Rohingyas living in Delhi who fled their village in Myanmar s western Rakhine State about six years ago. The decision to deport Rohingyas comes as Myanmar s military crackdown in Rakhine has forced hundreds of thousands of Rohingyas to seek shelter in Bangladesh, in a process the U.N. has described as ethnic cleansing. Myanmar says its forces are carrying out their legitimate duty to restore order after guerrilla attacks on Aug. 25 on security posts and an army camp in which about a dozen people were killed. Close to 40,000 Rohingya Muslims live in India after fleeing Myanmar over the past decade. Nearly 15,000 have received refugee documentation, according to the United Nations, but India wants to deport them all. Rohingyas are denied citizenship in Buddhist-majority Myanmar and regarded as illegal immigrants, despite claiming roots that date back centuries. Some groups allied to Modi s Bharatiya Janata Party have stepped up calls for Rohingyas to leave, and Modi said last week that India shared Myanmar s concerns about  extremist violence  in Rakhine state.  On Thursday, a senior lawyer representing India s government told the supreme court that  the state considers that Rohingyas are a threat to national security.  Intelligence agencies suspect that Rohingya Muslim leaders in India are in touch with Pakistan-based militant groups, the lawyer said. The lawyer declined to be named because an affidavit the home ministry is preparing to file with the court has not yet been finalised. Bangladesh is also growing hostile to the Rohingya, more than 400,000 of whom live there after fleeing Myanmar since the early 1990s. From Bangladesh, some Rohingyas have crossed into India. Aid groups and human rights activists have criticized the plans to expel Rohingyas, and some lawyers say deportation would violate India s constitution. India s supreme court is expected to start hearing the case on Monday.  India this week sent 53 tonnes of relief materials to Bangladesh for Rohingyas fleeing Myanmar. </t>
  </si>
  <si>
    <t xml:space="preserve">LONDON (Reuters) - A public inquiry into a fire that killed at least 80 people at London s Grenfell Tower will get to the truth about the tragedy, its chairman pledged on Thursday, but critics said survivors of the blaze were still being failed. The 24-storey social housing block, home to a poor, multi-ethnic community, was gutted on June 14 in an inferno that started in a fourth-floor apartment in the middle of the night and quickly engulfed the building. Grenfell Tower was part of a deprived housing estate in Kensington and Chelsea, one of the richest boroughs in London, and the disaster has prompted a national debate about social inequality and government neglect of poor communities. The inquiry started with a minute s silence to honor the victims, whose exact number remains unknown because of the devastation inside the tower.  (The inquiry) can and will provide answers to the pressing questions of how a disaster of this kind could occur in 21st century London,  its chairman, retired judge Martin Moore-Bick, said in his opening statement. He said the inquiry was not there to punish anyone or to award compensation, but to get to the truth. A separate police investigation is underway, which could result in manslaughter charges. There have been no arrests. The inquiry will examine the cause and spread of the fire, the design, construction and refurbishment of the tower, whether fire regulations relating to high-rise buildings are adequate and whether they were complied with. It will also look at the actions of the authorities before and after the tragedy. But critics warned of a disconnect between the technical, legalistic inquiry process and the ongoing ordeal of traumatized former Grenfell Tower residents still awaiting new homes. Prime Minister Theresa May pledged that all families whose homes were destroyed in the fire would be rehoused within three weeks, but three months later most still live in hotels. Just three out of 197 households that needed rehousing have moved into permanent homes, while 29 have moved into temporary accommodation.  We lost everything. It s difficult for the other people to be in our shoes,  Miguel Alves, who escaped his 13th-floor apartment in Grenfell Tower with his family, told the BBC.  Now I m without anything, I m in the hotel, I have to cope with my family. My daughter, she just started school. They need some stability and that I cannot give to my family,  he said. Emma Dent Coad, a member of parliament from the opposition Labour Party who represents the area, said the inquiry s remit was too narrow and would fail to address the blaze s deeper causes such as failings in social housing policies. She also criticized the choice of venue for Moore-Bick s opening statement, a lavishly decorated room in central London.  We were sitting in a ballroom dripping with chandeliers. I think it was the most incredibly inappropriate place to have something like that, and actually says it all about the us-and-them divide that people see,  she told the BBC. Many of those affected have also expressed disquiet about the fact that Moore-Bick and the other lawyers appointed to run the inquiry are all white and part of a perceived  establishment  far removed from their own circumstances.  The experience of many residents of that tower is that they were ignored because of their immigration status,  lawyer Jolyon Maugham, who is advising some residents, told the BBC.  We need someone on the inquiry team that can speak to that experience and at the moment on the panel we have a bunch of white privileged barristers,  he said. One of the difficulties facing the inquiry is that it needs former residents to give evidence but some fear possible deportation. The government has said it would grant a 12-month amnesty to anyone affected by the fire who was in Britain illegally. Supporters say only permanent residency rights will persuade people to come forward. </t>
  </si>
  <si>
    <t xml:space="preserve">DAVAO, Philippines/MANILA (Reuters) - Philippines President Rodrigo Duterte has a problem with women, says the woman who has known him longer than perhaps any other: his sister Jocellyn.  He s a chauvinist,  she told Reuters in a recent interview.  When he sees a woman who fights him, it really gets his ire.  Then Jocellyn ran through a list of Duterte s female critics that included his vice president, a prominent senator who is now in jail and the head of the Philippines Supreme Court.  All three have sparred with Duterte after denouncing his brutal war on drugs, which has killed thousands of people in the Asian nation since he took office in June 2016. Duterte has joked about rape, insulted the Pope and baffled friends and foes with often contradictory public statements. Neither this, nor his profanity-laden reactions to women critics, seem to have dented his popularity among Filipinos. The 72-year-old president is a self-confessed womanizer who once told a large gathering of local officials,  I can t imagine life without Viagra.  On the campaign trail last year, he joked about the gang rape of an Australian missionary who was killed in a prison riot. Speaking to Philippine troops in May, he said he would take responsibility for any rape they might commit.  But women s rights advocates also praise him for handing out free contraceptives in his hometown, Davao City, where he was mayor for 22 years, and for championing a reproductive health bill opposed by the country s influential Catholic Church. In a recent statement, even Human Rights Watch - a fervent critic of the drug war - acknowledged Duterte s  strong support  for legislation aimed at protecting and promoting women. After nearly 15 months in power, he remains highly popular with men and women alike, according to the latest survey by Manila-based pollster Social Weather Stations. While foreigners frown at Duterte s rape jokes, says Gina Lopez, a former environment secretary in Duterte s male-dominated cabinet, Filipinos judge him by his actions not his words.  When I see him dealing with women in the cabinet or whatever, he has been very above-board, very decent,  she told Reuters. She said this decency also once extended to Vice-President Leni Robredo, who has publicly fallen out with Duterte. She is from an opposition party and was elected separately.  He really liked Leni. They got along and he was always flirting,  said Lopez.  That s what men do, right?  In a statement to Reuters, the president s office called Duterte  an advocate of women s rights  who had launched a  massive campaign against gender bias  while mayor of Davao. As president, it added, he had  hand-picked the best and brightest women  for his cabinet. Three of the country s 25 cabinet secretaries or ministers are women. Duterte spends up to four days a week in his far-flung hometown Davao, ruling a nation of 100 million people not from the presidential palace in the capital, Manila, but from a modest house shaded by a jackfruit tree. Duterte was mayor of Davao for 22 years. He sleeps until lunchtime, holds cabinet meetings infrequently and sometimes announces major policies without forewarning senior officials, leaving them scrambling to catch up. Duterte s volatility has baffled Washington, which has long seen the Philippines as a bulwark against Chinese expansionism. He has courted Beijing and publicly berated the United States in rambling speeches. Much of Duterte s venom is reserved for women who oppose him. In August, he called Agnes Callamard, a U.N. special rapporteur on extrajudicial killings, a  daughter of a whore  after she condemned the police shooting of a teenage drug suspect.  He s a misogynist,  said Senator Leila de Lima, who spoke to Reuters at a police detention facility in Manila. De Lima was arrested in February on drugs charges she says were trumped up as part of a presidential vendetta.  To him, women are inferior,  she said.  It s totally insulting to him that a woman would be fighting him.  According to Jocellyn Duterte, Duterte is also fighting with the woman he hopes will cement his political legacy: his daughter Sara. Sara Duterte reluctantly replaced her father as mayor of Davao City in the southern Philippines when he became president. Father and daughter barely speak, said Jocellyn.  I know in his quiet moments he considers himself a failure as a father because of Sara fighting with him,  she said. Jocellyn said she had her own problems with her older brother but they now get along. They have two other brothers. Jocellyn, who refers to the president as  the mayor,  said Duterte still eats the same simple food their mother Soledad once cooked: cheap fish simmered in vinegar. She also traces Duterte s authoritarianism to Soledad, who punished her children with a horsewhip or made them kneel at an altar for hours.   You can see that in the mayor,  says Jocellyn.  Sometimes people perceive it as arrogance or call it close to being a dictator. But we grew up in that atmosphere.  Their father Vicente, also a politician, was often absent, and the young Duterte saw the bodyguards, police and soldiers around him as role models, his sister said. He grew up in a macho culture where wives and daughters were expected to be submissive, Jocellyn said. His daughter Sara is anything but. In 2011, during her first term as Davao s mayor, she was caught on camera punching a local official who angered her. In 2016, Sara ran as mayor again, but only because she was  pressured  by her father s supporters, she told Reuters.  If it were up to me, I would not have run,  she said. She said she now only saw her father on special occasions, such as birthdays and Christmas, but denied they had differences.  He s very busy,  she said. Duterte and his daughter have  a normal Filipino parent-child relationship which has its own share of ups and downs,  said the president s office in its statement. Like her father, Sara is blunt, down-to-earth and thronged by admirers at public appearances in Davao. She told Reuters she wanted to practice law and, once her three-year term as mayor was up, had no wish or intention to continue in politics. But in a country famous for political dynasties spanning many generations, Duterte wants his daughter to  preserve what the family has done for the city,  said Jocellyn.  He is trying to instill in Sara that it is our legacy,  she said.  Maybe she needs more time.  </t>
  </si>
  <si>
    <t xml:space="preserve">RIJEKA, Croatia (Reuters) - In a Croatian port sits a boat built to carry bananas from Africa to Italy, that laid mines for Nazi Germany and was sunk by Allied planes before it was salvaged as the personal yacht of a globe-trotting communist leader. Josip Broz Tito and the state he led - Yugoslavia - have long passed into history, and the boat, the Galeb (Seagull), was left to rust in a corner of Rijeka s once mighty docks. Now, with Rijeka readying to become European Capital of Culture in 2020, city authorities have secured European Union money to restore the 117-metre (384-feet) boat as a museum, just as debate in Croatia rages over the life and deeds of the man who graced the pink mattress in the front port-side cabin. If the Galeb was a symbol of Tito s prestige on the world stage   a communist leader welcome in ports West as well as East   its restoration is part of Croatia s own tortured process of reconciliation with its 20th century history. To conservatives in Croatia, Tito   who was born in what is today Croatia to a Croat father and Slovene mother   was a totalitarian dictator: to look fondly on him means to be nostalgic for a shared federal state that denied Croats their own until they forged one in a 1991-95 war.  Liberals, however, recall his guerrilla fight against the Nazis and the relative freedom and prosperity of Yugoslavs compared to those who lived in the Soviet Union or in its shadow. They see in the disdain of conservatives a thinly veiled fondness for the World War Two Croatian state that collaborated with the Nazis but was snuffed out with Tito s Partisan victory   a sentiment that has gained a foothold in mainstream Croatian politics in recent years. It is a tug-of-war over history and identity that was encapsulated this month in the renaming by Zagreb s city council of the capital s Marshal Tito Square to Republic of Croatia square. Days later, the government ordered the removal of a plaque near the site of a World War Two concentration camp that bore a notorious slogan associated with the Nazi puppet regime in Croatia.  We live in a time when history is being reinvented retroactively,  said Ivan Sarar, who as head of culture at Rijeka s city council is in charge of its 2020 makeover.  It s interesting that just by undertaking this (restoration) we have already been declared revisionists,  he told Reuters. After years of false-starts, work on restoring the Galeb is imminent   a mammoth, multi-million-euro task to recreate the 1950s chic of Tito s floating palace, host to over 100 heads of state and some of Hollywood s finest.  Some of the furniture remains - in Tito s cabin, his turquoise-tiled bathroom and the adjacent salon with doors that open to the deck. But the ship itself is little more than a rotting hull. The Galeb was the stage for Tito s major contribution to history, said Sarar, a showcase for the non-aligned movement he helped found in answer to the East-West polarization of the Cold War. But Sarar stressed:  We won t be soft on anyone.  He noted Tito s cozy ties with dictators around the world, the exodus of Italian residents of Rijeka when he took the city as part of Yugoslavia, and his denial of democracy during 35 years of one-man rule until his death in 1980. Yugoslavia fell apart in war a decade later and some 135,000 people were killed. It was Tito s seizure of Rijeka and the Istrian peninsula that cemented his status in this part of Croatia as a liberator. Dozens of streets in Istria still bear his name, as do others in the Balkans - most notably in Serbia, once the dominant republic in Yugoslavia. Conservatives, however, struck a blow with the renaming of Zagreb s Marshal Tito Square, part of a deal struck by the mayor to secure his majority in the city assembly. The man behind the initiative, leading right-wing politician Zlatko Hasanbegovic, told Reuters that while Tito was  undeniably a significant historical figure,  so were Napoleon, Stalin and Lenin.  In all countries, streets and squares bear the names of those who embody the values with which the entire nation identifies itself,  he said, describing the restoration of the Galeb as part of an attempt to revive the cult of Tito.   Those insisting on it should ask themselves how the tens of thousands of victims of Yugoslav communism look on that kind of quasi-cultural exhibitionism.  In Rijeka, Sarar denied planning any kind of homage to Tito.  We want to create a place for dialogue, away from the current situation of extreme black, white and red truths that lead nowhere,  he said.  It s bound to be difficult.  </t>
  </si>
  <si>
    <t xml:space="preserve">ADDIS ABABA (Reuters) - The Red Cross has halted operations across a third of South Sudan after gunmen shot dead a staff member, in what the U.N. said on Wednesday was the biggest such suspension during the country s four-year civil war. Kennedy Laki Emmanuel, a driver for the Red Cross, died on Sept. 8 when gunmen fired on a 10-vehicle convoy delivering aid in South Sudan s restive Western Equatoria state. In response, the International Committee of the Red Cross shut down activities across Equatoria, a region roughly the size of Britain that borders Congo and Uganda and has seen some of the heaviest fighting over the last year. The suspension affected more than 22,000 people about to get aid deliveries from the Red Cross. That included more than 5,000 farmers due to receive seeds in an area teetering on the edge of famine.       The ICRC will not resume anything until we have a clear picture of exactly what happened and until we receive the necessary security guarantees,  spokeswoman Mari Mortvedt told Reuters. The security of the ICRC staff is top priority.  The U.N. s Office for Coordination of Humanitarian Affairs  told Reuters that no aid group had shut down its operations over such a large area since South Sudan s civil war began in 2013.  The conflict began after President Salva Kiir, an ethnic Dinka, fired his deputy Riek Machar, an ethnic Nuer. The U.N. says ethnic cleansing has taken place and warned of genocide, amid reports of murder, rape, and torture of civilians. More than two million South Sudanese have now fled the country, creating Africa s biggest refugee crisis since the 1994 Rwandan genocide, and more than half of those remaining need food aid. The country s original population was 12 million.  At least 85 aid workers have been killed, according to the U.N., including 18 this year, making it the deadliest country for aid workers in the world. That number did not include a staff member for aid group World Vision, killed in the Western Equatoria town of Yambio on September 3. It was not clear whether that death was related to his work as an aid worker, so it was not included in the total, the group said.  (This story corrects to make clear World Vision aid worker not included in total of 85)  </t>
  </si>
  <si>
    <t xml:space="preserve">HONG KONG (Reuters) -  Important areas  of Hong Kong s  One Country, Two Systems  framework are coming under growing pressure, illustrated by developments such as reports of mainland security officials operating in the autonomous city, a British government report said on Thursday. The  One Country, Two Systems  principle, implemented as the former British colony returned to Chinese rule in 1997, promises the city a high degree of autonomy, an independent judiciary and a range of freedoms not enjoyed in mainland China. The former colonial power has been issuing reports on Hong Kong every half a year since then, and the latest, which covers developments in the first six months this year, British Foreign Secretary Boris Johnson said the guiding principle has  generally functioned well.   However, at the same time, we cannot ignore that important areas of the  One Country, Two Systems  framework are coming under increasing pressure,  Johnson wrote.  Examples include  further reports of mainland security officials operating within  Hong Kong, he said, without elaborating, as well as reports of the local Beijing representative s office heightening its influence in the city. But for the first time, the half-yearly report stopped short of raising concern over five Hong Kong booksellers who disappeared in late 2015 and later mysteriously re-emerged in mainland Chinese custody. One of the five men, Swedish citizen Gui Minhai, is still in Chinese detention. The report also touched upon the  apparent abduction  of Chinese billionaire Xiao Jianhua, who in January disappeared from his downtown Hong Kong apartment in a wheelchair with his head covered. Although Hong Kong authorities said there was no evidence to suggest mainland law enforcement agents had acted on Hong Kong soil, Johnson noted that  many in Hong Kong and internationally highlighted the numerous similarities between Xiao Jianhua s apparent abduction and the case of the Hong Kong booksellers.    He also said he looked forward to welcoming the city s newly sworn-in leader, Carrie Lam, to visit London to discuss closer co-operation between the UK and Hong Kong  as the UK prepares to leave the EU.  In response to the report, the Hong Kong government said foreign governments should not interfere in the internal affairs of the city.  Since the return to the motherland, the HKSAR (Special Administrative Region) has been exercising a high degree of autonomy ... This demonstrates the full and successful implementation of the  one country, two systems  principle, which has been widely recognized by the international community.  </t>
  </si>
  <si>
    <t xml:space="preserve">BERLIN (Reuters) - Ukraine on Thursday welcomed Russian President Vladimir Putin s declared openness to deployment of United Nations peacekeepers in separatist-controlled areas of eastern Ukraine, but said Russian troops must not join such an operation. Putin told German Chancellor Angela Merkel on Monday that UN peacekeepers might be deployed not only on the Donbass contact line separating the sides of the conflict but in other parts where inspectors of the international OSCE monitoring group operate. Kostiantyn Yeliseyev, foreign policy adviser to Ukrainian President Petro Poroshenko, said Putin s comments were a good sign but  the devil is in the detail.  In my view, as soon as we deploy UN peacekeeping we can speak about a real positive breakthrough in the field of the political settlement of the situation in Donbass,  he said.  Russia, which is a party to the conflict, must not take part in the future UN peacekeeping operation,  he said.  We believe this UN peacekeeping operation must be deployed along the whole occupied territory of Donbass including the uncontrolled part of the Ukrainian-Russian border.  The conflict between Ukrainian forces and Russian-backed separatists has claimed more than 10,000 lives since it erupted in 2014. Russia denies Western accusations it fomented the conflict and provided arms and fighters. Germany and France have tried to persuade both sides to implement a peace deal agreed in Minsk in 2015 but with little success. German Foreign Minister Sigmar Gabriel said on Monday European sanctions imposed on Russia over its role in the Ukraine crisis should be phased out gradually if an internationally agreed ceasefire deal was implemented. But Yeliseyev said sanctions should stay in place until the Minsk peace deal is implemented in full.  That is why we want all German politicians to be vigilant and not to speculate, not to make any kind of irresponsible statements which don t stop the aggression but, on the contrary, will stimulate and motivate the aggressor country,  he said. Turning to Russian war games starting on Thursday in Belarus, the Baltic Sea, western Russia and the Russian exclave of Kaliningrad, Yeliseyev said Ukraine was concerned the exercises could destabilize the region and that Moscow might keep troops and weaponry near Ukraine  for possible future offensive operations . </t>
  </si>
  <si>
    <t xml:space="preserve">GANDHINAGAR, India (Reuters) - The leaders of India and Japan agreed on Thursday to deepen defense ties and push for more cooperation with Australia and the United States, as they seek to counter growing Chinese influence across Asia. Prime Minister Shinzo Abe arrived this week in his counterpart Narendra Modi s home state, skipping the tradition of visiting the capital of New Delhi, for the tenth meeting between two leaders since Modi came to power in 2014. Relations have deepened between Asia s second and third largest economies as Abe and Modi, who enjoy a close personal relationship, increasingly see eye-to-eye to balance China as the dominant Asian power.  Almost everything that takes place during the visit, including economic deals, will in part be done with China in mind,  Eurasia analysts said in a note.   Abe s visit comes days after New Delhi and Beijing agreed to end the longest and most serious military confrontation along their shared and contested border in decades, a dispute that had raised worries of a broader conflict between the Asian giants.  In a lengthy joint statement, India and Japan said deepening security links was paramount. This included collaboration on research into unmanned ground vehicles and robotics and the possibility of joint field exercises between their armies. There was also  renewed momentum  for cooperation with the United States and Australia. Earlier this year, India rejected an Australian request to be included in four-country naval drills for fear of angering Beijing.  Relations between India and Japan are not only a bilateral relationship but have developed into a strategic global partnership,  Abe told reporters in Gandhinagar, the capital of western Gujarat state.  We (India and Japan) will strengthen our collaboration with those countries with whom we share universal values.  Abe flew to Gujarat to lay the foundation stone of a $17 billion bullet train project, India s first, that was made possible by a huge Japanese loan.  Tokyo wants to win other high-speed rail lines India plans to build, to edge out Chinese ambitions to do the same and provide a boost for its high-end manufacturers. The visit was light on specific announcements, but India said it welcomed proposals for increased Japanese investment into infrastructure projects in its remote northeast, a region New Delhi sees as its gateway to Southeast Asia.  China claims part of India s northeast as its own territory. Japanese investment into the northeast  would give legs to our Act East policy,  Indian Foreign Secretary S. Jaishankar told reporters. Modi and Abe also said they would push for more progress on the development of industrial corridors for the growth of Asia and Africa.  Analysts say the planned $40 billion Asia-Africa Growth Corridor takes direct aim at China s Belt and Road project, envisaged as a modern-day  Silk Road  connecting China by land and sea across Asia and beyond to the Middle East, Europe and Africa. </t>
  </si>
  <si>
    <t xml:space="preserve">BERLIN (Reuters) - Later this year, Angela Merkel may form a new government with a party whose leader says Greece should leave the euro, Russia can keep Crimea and refugees will have to go home. The Free Democrats (FDP), a socially liberal, pro-business party, were long seen as the natural partners of Chancellor Merkel s conservatives. They ruled in coalition with her mentor, former Chancellor Helmut Kohl, for 16 years and were junior partners in Merkel s second government, from 2009 to 2013.  But after crashing out of the German parliament four years ago, the FDP   also known as the Liberals   were forced to reinvent themselves. And the new incarnation, led by an ambitious 38-year-old who preaches an ultra-hard line on Europe, has unsettled the German political establishment, including members of Merkel s party.  Nevertheless, if her conservatives can form a government with the FDP after a Sept. 24 election, Merkel will have little choice but to link up with the party and its young leader Christian Lindner. (For a graphic on German federal elections click tmsnrt.rs/2h0NqCT)  For her center-right CDU/CSU, the prospect of reviving an alliance with the party s historic partner will be hard to resist, especially after four years of a right-left coalition with their longtime rivals, the Social Democrats (SPD).   Merkel s horror scenario is a narrow majority with the FDP,  said Frank Decker, a political scientist who was Lindner s thesis adviser at Bonn University.  She would have no choice. She would be condemned to govern with them.  Polls give Merkel s CDU/CSU bloc and the FDP a combined score of roughly 45 percent, just shy of a majority. If they do fall short, the FDP could still enter the government as part of an unwieldy three-way coalition that also includes the Greens. In 2013, after its former leader Guido Westerwelle failed to deliver on his promise of tax cuts, the party scored just 4.8 percent, the first time in the post-war era it failed to make the 5 percent threshold needed to enter parliament. Later this month, it is expected to double its score of four years ago. Lindner, with his banker suits and designer stubble, has almost single-handedly hauled the FDP back from the political wilderness. German media have likened him to French President Emmanuel Macron: the two are just a year apart in age and share a healthy self-esteem. In the FDP s highly personalized campaign posters, a brooding Lindner is shown in black and white, staring off-camera, like a model from a 1990s Calvin Klein ad. Look beneath the surface however, and there are big differences between Lindner and Macron. The French leader is promising to work with the next German government on an overhaul of the euro zone, introducing a budget and finance minister for the currency bloc. Lindner has dismissed those ideas with an aggressiveness that has surprised even some of his closest allies. If one takes Lindner and the FDP s campaign manifesto at face value, the party would introduce automatic sanctions for countries that violate EU budget rules, do away with the euro zone s bailout fund and make it easier for countries to leave the currency. Greece is a favorite target. Two weeks ago, Lindner told a banking conference in Frankfurt that a reintroduction of the drachma would be a boon for the country.  All those who vacation in Mallorca would go to the Greek islands instead,  he said. Martin Lueck, an investment strategist at Blackrock, sees a risk that the euro crisis could return, with Italian borrowing costs spiraling higher, if the FDP makes it into government. FDP officials play down such risks, pointing to moderating  influences in the party like members of the European parliament Alexander Graf Lambsdorff and Michael Theurer.  Our program is about direction. It shows what we would do if we were able to govern alone, which of course won t be possible,  one senior official said. But aides to Merkel acknowledge that she would probably be more limited in what she could achieve with Macron if the FDP were a partner, particularly if Lindner became finance minister.  He could make our European partners nostalgic for Wolfgang Schaeuble,  one aide quipped, referring to Merkel s current finance minister, who is seen as a hardliner himself. If the FDP were to end up in a three-way coalition with the Greens, its more radical ideas would surely be blunted. That is why some members of Merkel s party say she would prefer a  Jamaica  coalition   so named because the colors of the parties would match those of the green, yellow and black Jamaican flag   to a two-way alliance with the FDP. In the final stretch, Lindner has floated an array of controversial ideas in an apparent attempt to lure voters from the hard-right Alternative for Germany (AfD) party. Last month, he recommended accepting Russia s 2014 annexation of the Crimea region of Ukraine as a  permanent provisional arrangement . Last week, he said refugees should be forced to go home as soon as peace returned to the Middle East countries from which they fled.  Even FDP members say they have trouble discerning how much of this is mere pre-election posturing. As the party s identity has become intertwined with its leader Lindner, its core beliefs have become muddied. The picture may become clearer on Sunday, when the FDP is due to unveil a l0-point list of policy priorities. Expect a modern twist on classic FDP positions   tax cuts, investments in broadband and a Canada-style immigration law making it easier to bring in skilled workers   that are closer to those of other European liberals like Macron. Regardless, the FDP faces a steep learning curve if it makes the leap from outside parliament into government   a feat no party has achieved since the 1950s. Two-thirds of the FDP candidates who could win Bundestag seats have never worked there before. Only one has cabinet-level experience in Berlin.  We ll see whether they have learned the lessons of the past,  said Decker.  Westerwelle was a great opposition leader but struggled in government. Lindner must avoid the same fate.  </t>
  </si>
  <si>
    <t xml:space="preserve">WACHAKAL, Nigeria (Reuters) - When millions of people in northeast Nigeria faced hunger and attacks by Islamist militant group Boko Haram in March 2016, the government acted: it decided to spend $1.4 million cutting down weeds around the village of Wachakal in order to stop flooding. Six months later, many of the weeds had grown back and 317 million naira (at the time $1.04 million) had been transferred from the company hired to destroy them to a firm founded by the government official in charge of dispensing aid, according to a Nigerian Senate report. The report, written by a committee of lawmakers from Nigeria s upper chamber of parliament, concluded that companies that received contracts for projects including the weeding from a government body overseen by the official, Babachir Lawal, transferred a total of 500 million naira (worth around $2.2 million) to the firm he set up. The report publicly called for a criminal investigation into the payments. Central to the probe was whether Lawal was involved in a suspected kickback scheme to divert aid money intended for the volatile northeast. The committee said the scheme involved inflating the value of contracts to enrich Lawal and his associates. The report did not provide evidence to show why it believed costs had been enlarged. Lawal, 62, is an ally of President Muhammadu Buhari and one of his first appointments. In a written statement responding to Reuters  questions, Lawal denied wrongdoing and said he had been the victim of a Senate witch-hunt. The United Nations has warned that northeast Nigeria is gripped by one of the world s worst humanitarian crises. Boko Haram has burned down homes, destroyed livelihoods and killed thousands of people. Refugees living in camps complain of starvation and disease, while soldiers and police have been accused of rape. A Reuters review of the Senate report s findings shows how two pillars of Buhari s presidency - restoring stability in the northeast and fighting corruption - may have been undermined by the alleged misappropriation of aid money and food. The review draws upon documents detailing bank transfers and corporate records, visits to aid projects and interviews with senior politicians, diplomats and humanitarian workers. The final Senate report, published in May, recommended that Lawal be prosecuted for allegedly flouting procurement rules and breaking his oaths of office. He was suspended in April pending a presidential investigation launched after the Senate s findings first surfaced in an earlier draft of the report. The investigation into Lawal, ordered by Buhari, was headed by Vice President Yemi Osinbajo, who delivered his findings to the president on Aug. 22.  The president has to look at the report, study it and then make his own decisions,  Osinbajo said, without saying what was in the presidential investigation report. Buhari s office referred Reuters to the vice president s comments. Despite Buhari s vows to fight corruption, no major figures have been convicted so far. Boko Haram, who have killed around 20,000 people since 2009, have been pushed back in some areas yet continue to launch attacks, while millions of people in the northeast rely on some form of aid. Shehu Sani, who chaired the Senate committee that produced the report, said overall losses to suspected corruption in various forms in the northeastern humanitarian crisis in recent years had not been determined due to the probe s specific remit and factors that restricted its scope. He said the Senate investigation was limited by the timeframe examined, as it focused on government aid spending since the current administration took office in May, 2015. Sani also said some government agencies had refused to cooperate, access to bank account details was limited and the use of international donor funds was not investigated.  We can say, conservatively, that over 10 billion naira ($33 million) of monies that were supposed to go to the IDPs (internally displaced persons) were misappropriated or unaccounted for, or misused from different segments of the Nigerian government,  Sani told Reuters. He said he was referring to all forms of corruption related to funds involving Nigerian humanitarian aid dating back around three years, and not just allegations involving Lawal. He declined to elaborate further. The humanitarian crisis began in 2014. Nigeria s then-president, Goodluck Jonathan, set up the Presidential Initiative on the Northeast (PINE) to provide emergency assistance to communities and foster economic growth in the region. PINE had problems from the outset. According to a 2014 internal PINE presentation prepared by the then-chairman for the group s committee, a pilot scheme sent 51 food trucks to Borno state and 10 to Gombe state; none arrived. After he became president in 2015, Buhari made Lawal Secretary to the Government of the Federation (SGF) - Nigeria s top civil servant. Through PINE, Lawal oversaw millions of dollars of aid. The Senate report alleges that most aid contracts in 2016 did not help the needy. Instead, inflated contracts  were awarded to companies belonging to top government officials  cronies and close associates . It said a company called Rholavision Engineering Limited, which describes itself as  Information and Communication Technology Engineers &amp; Consultants  and was founded by Lawal in 1990, was where money for companies that were awarded contracts by PINE came to first. In his statement, Lawal said he relinquished ties with Rholavision on Aug. 27, 2015, four days before being sworn in as SGF. But company registry records show he did not resign as a director until Sept. 8, 2016. In addition, a signed letter from Lawal to the Corporate Affairs Commission (CAC) dated Sept. 16, 2016 - contained in the appendices of the Senate report - said he wished to relinquish his shares in Rholavision.  That can t be true,  said Lawal in a text message when asked about the apparent discrepancy.  This is forged,  he said, when sent a picture of the letter to CAC. He declined to elaborate. Rholavision declined to comment.  In March and August 2016, PINE awarded two contracts to cut weeds and improve irrigation in riverside communities in the northeastern state of Yobe. For some 30 years, the weeds had caused farmland to flood and prevented people from fishing. The contracts, worth a combined total of 531 million naira, were granted to Josmon Technologies Ltd. The first contract,  awarded in March 2016, was for 273 million naira - at the time worth $1.4 million. The second contract was awarded to Josmon in August 2016. Nigeria s naira currency lost around a third of its value two months earlier, so the 258 million naira contract was then worth some $845,000. Rholavision, the company founded by Lawal, received a contract for a consultancy role in the weed-cutting project. The 7.1 million naira contract was awarded in March 2016 when that sum was equivalent to $36,040. Some work was done. Ali Dodo, a farmer in Wachakal, told Reuters that he and others cut weeds around the Komadugu-Yobe river over a month-long period from August 2016. He said contractors paid them 2,500 naira a day. Reuters was unable to determine how much was spent on the work in total. Bank records, however, show that Josmon Technologies paid 317 million naira to Rholavision between March and September 2016. Monday John Apeh, a Josmon director, told Reuters that  Josmon has no relationship with Mr Babachir Lawal . In a text message, he said Josmon struggled to finance the PINE contract because the company had been experiencing financial difficulties and would only be paid when the work was complete. That  led us to borrow money from Rholavision s MD , he said. Josmon said 195 million naira ($637,359) of the 317 million naira it sent to Rholavision was to repay that loan. Apeh declined to comment on what happened to the remaining 122 million naira. Lawal said in his statement:  These purely business transactions between the companies cannot be classified as bribes.  Dodo, the local farmer, said weeds started growing back within six months. Despite numerous setbacks, Nigeria s government is trying to reboot aid efforts. Buhari replaced PINE with the Presidential Committee on the Northeast Initiative last October. In June, the government promised to distribute 30,000 tonnes of grain to people displaced by Boko Haram, after saying more than half of food aid previously dispatched had gone missing. Zainab Ahmed, who heads Nigeria s Inter-Ministerial Task Force on the Humanitarian Response in the Northeast, told Reuters the deliveries would now be guarded by soldiers. Coordination between agencies  is not perfect but it has improved a great deal and is getting better,  she said. </t>
  </si>
  <si>
    <t xml:space="preserve"> BERLIN (Reuters) - Barring an upset, the main uncertainty surrounding Europe s most important election this year is not whether Angela Merkel will continue to lead Germany after next week s vote, but who with and how long they will take to get going.  Although a surprise cannot be ruled out in the wake of any Russian interference, pollsters say they are confident about their surveys, which show Merkel s conservatives winning the most seats in the Bundestag lower house.  The far-right, anti-immigrant Alternative for Germany (AfD) is set to enter parliament for the first time, and some experts have said it may gain more support than the roughly 10 percent polls suggest, an alarming prospect for many at home and abroad.  But all the other parties have ruled out joining it in a coalition - an inherent part of Germany s electoral system - and the most likely scenario is probably a repeat of Merkel s  grand coalition  with the Social Democrats (SPD).  She will start sounding out partners right after the Sept. 24 vote, but coalition building is a protracted process, which could paralyze policy for months at a time when Brexit has shaken Europe s foundations.  The process is especially complex this time as the number of parliamentary groups could rise to six from four. Informal soundings and then exploratory talks precede formal coalition negotiations and party leaders may also seek approval from their members before signing off on any deal.  Depending on the shape of the coalition, the main issues at stake are the integration of the more than 1 million migrants who have arrived in Germany in the last two years, and investment in Europe's biggest economy as well as Merkel's leading role in talks on reform of the European Union and relations with Russia and Turkey.  Here are the main scenarios:  CONSERVATIVES, SOCIAL DEMOCRATS ( GRAND COALITION )  The most likely option, according to opinion polls. Merkel s parliamentary party, made up of her Christian Democrats (CDU) and the Bavarian Christian Social Union (CSU) has governed with the SPD for eight of the 12 years that Merkel has been chancellor, including the last four.  WHAT MAKES IT POSSIBLE: Merkel, who has steered the conservatives toward the political center ground, looks comfortable ruling with the SPD. Such a coalition would likely have a large majority, provide continuity and broadly agree on Europe, Turkey, foreign policy, migration and security issues.  HURDLES: It is a last resort for both sides, especially the SPD, which fears it will lose out as junior partner. It wants more emphasis on investment, education, tackling inequality and fair pensions while conservatives are more focused on tax cuts. The SPD is also reluctant to back planned defense spending hikes.  CONSERVATIVES, FREE DEMOCRATS ( BLACK-YELLOW )  The conservative block and pro-business Free Democrats (FDP) are traditional partners, especially on financial and economic policy, having ruled together for almost half of post-war Germany s seven decades. If they win sufficient votes, this is the most likely scenario.  WHAT MAKES IT POSSIBLE: The pro-business FDP has rebounded this year, winning enough votes in a vote in Germany s most populous state, North Rhine-Westphalia, in May to share power with the CDU there. A repeat at federal level would herald tax cuts and deregulation and possibly tighter laws on immigration, asylum seeking and security.  HURDLES: The FDP was wiped out of parliament in 2013 after four chaotic years ruling with Merkel. It has more radical tax reduction and privatization plans, opposes deeper EU integration and wants EU countries to be able to quit the euro zone. Party leader Christian Lindner has also suggested Germany accept Russia s 2014 annexation of Crimea from Ukraine, something Merkel has ruled out.  CONSERVATIVES, FDP, GREENS ( JAMAICA  - REFERENCE TO PARTIES  COLOURS: BLACK, YELLOW, GREEN)  As yet untested at a federal level, this combination rules in the northern state of Schleswig-Holstein.  WHAT MAKES IT POSSIBLE - If Merkel s bloc can t form an alliance with the FDP or the Greens alone, it may try a three-way deal. Both smaller parties have played down this option but may be lured by the prospect of power.  HURDLES - The Greens and FDP are at opposite ends of the political spectrum. Policy clashes would be likely on tax, energy, the EU and migrants.  CONSERVATIVES, GREENS ( BLACK-GREEN )  Untested at a federal level, this has been mooted as an option under Merkel, who has pushed renewable energy. The CDU and Greens have worked together at regional level, including in a Greens-led coalition in the rich southern state of Baden-Wuerttemberg.  WHAT MAKES IT POSSIBLE: The Greens  leaders are pragmatic, worlds away from the eco-warriors who founded the party. The prospect of power may persuade them to compromise. Such a coalition would promote a strong Europe and focus on fighting climate change. The Greens would push for a phaseout of coal-fired power stations.  HURDLES: Doubtful they would win a majority. Conservatives want lower taxes while Greens want to tax the super rich. Greens have a more liberal migrant policy which could pit them against the CSU, and they oppose plans to increase defense spending. Clashes are also likely on some aspects of energy policy and auto emissions regulation following the diesel scandal.  A minority government would be a first and stability-craving Germans would not like it but may prefer it to new elections.  WHAT MAKES IT POSSIBLE: If Merkel fails to find a partner, she may feel she has a mandate to rule given her personal popularity. She would probably get support for individual policies from the FDP, SPD and Greens.  HURDLES: Merkel s natural caution coupled with Germans  fear of instability, a legacy of the fragmentation in the years that preceded the rise of Hitler s Nazi party.  SPD, LEFT, GREENS ( RED-RED-GREEN  or  R2G )  Highly unlikely. Never tested at a federal level, a tie up between the SPD and Greens, preferred partners, and the radical Left party, could be the only way for the SPD to take the chancellery. It is being tested in the state of Berlin under SPD leadership and, with a Left premier, in the state of Thuringia.  WHAT MAKES IT POSSIBLE: For the first time, the SPD has not excluded the possibility of joining the Left. Such a coalition would probably focus on boosting investment and tackling inequality and adopt a more Russia-friendly stance.  HURDLES: The Left s links with Communists in former East Germany and painful SPD memories of an exodus to the Left over deep labor market reforms more than a decade ago. While the SPD and Greens could rule together relatively easily, the Left wants a top tax rate of 75 percent, a 30-hour week and to replace NATO with an alliance including Russia.  </t>
  </si>
  <si>
    <t xml:space="preserve">BRUSSELS (Reuters) - The use of armed soldiers to patrol alongside pavement cafes and selfie-snapping tourists in European cities since jihadi attacks risks compromising deployments overseas, military leaders say. Belgium and major military power France, both active in EU and NATO missions, have cut back training to free up troops and NATO planners fear that over time armies may get better at guarding railway stations and airports than fighting wars. Some of the more than 15,000 soldiers serving at home in Europe say tramping the streets is a far cry from the foreign adventures they signed up for and that they feel powerless to defend against militants.   We are standing around like flowers pots, just waiting to be smashed,  said an officer just returned from Afghanistan for guard duty in Belgium, which, like France, has more troops deployed at home than in any single mission abroad. Security personnel have been targeted in both countries but patrols begun as a temporary measure after Islamic State attacks in 2015 have become permanent fixtures as opinion polls show that people are reassured by soldiers on show at home. Italy has had soldiers on the streets since 2008, Britain used them briefly this year and, along with Spain, is prepared for deployments if threat levels rise. Despite their painful history, Germany and Austria have debated having military patrols at home for the first time since World War Two. Across Europe, political debate is shifting from whether, to how to adapt the armed forces to a homeland role, a concern for military leaders eyeing budgets, morale and training. France s former military chief, who quit in July, said it had overstretched the army, while the head of Belgium s land forces told Reuters the domestic deployment was taking its toll.  I see a lot of people who leave our defense forces because of the operation,  General Marc Thys, the commander of Belgium s land forces, said in an interview, without giving numbers. Not everyone agrees. A defense ministry source in Italy said its domestic patrols had  absolutely no impact on overseas missions or on training . But some in NATO worry protracted domestic operations will make key members of the 29-strong transatlantic alliance less ready to deploy to Afghanistan or eastern European borders with Russia.  It is popular with the public, it is cheaper than the police,  a senior NATO source said.  But if the requirement came to send a lot of forces to reinforce our eastern allies ... would the government be willing to pull its soldiers off the street to do that, could it?  The challenge of battling Islamic State at home and abroad, squeezes resources just as NATO leaders seek to show U.S. President Donald Trump they are reliable allies, after he repeatedly questioned the alliance s worth. Given the homeland operations, some military sources and experts say politicians face a tough choice: to expand the army, summon up reserves or create a new domestic security force - a halfway between the police and military - to replace them as Belgium has chosen to do over the coming years.  It mobilizes so many people that we are having trouble deploying people abroad for U.N. and EU missions,  said a second NATO source.  The operations put 10,000 heavily armed combat troops on the streets in France and 1,800 in Belgium after Islamic State attacks in early 2015. The numbers are down to 7,000 and 1,200 respectively, but they still tie up roughly a tenth of deployable army personnel in each nation. They can also be bad for morale. The mix of schools, offices and warehouse hastily converted into barracks in Belgium  are worse than Afghanistan,  said a soldier, showing pictures of cramped rooms piled high with gear. Some 45 percent of soldiers surveyed by the Belgian military in December said they were thinking of quitting - many to the police - as being away had strained families and led to divorce. A source in the French military, which has not made polling public, said of its street patrols, known as Operation Sentinelle:  Sentinelle is a burden whose impact on soldiers  morale we ve never denied.  For now, Thys said the Belgian armed forces are not pulling back from foreign missions but have less time for training.  We take everything into account, our homeland operation and our international missions. If you go up on one side, we have to go down on the other side,  Thys told Reuters. In France, training days were cut from 90 to 59 days last year, according to a defense ministry report in October. A decline of some 30 percent began with the deployment on home soil, experts say.  The longer they do it, the less sharp as a military they are,  said General Sir Richard Barrons, Britain s former military chief.  But once you are committed to this it takes a very brave politician to turn it off.  The new head of France s armed forces, which has thousands of troops abroad fighting Islamist militants in the Sahel, Iraq, Syria and elsewhere, says something has to give.  We have to choose how to adjust our commitments, to give us back some flexibility, because who knows where the French army will have to deploy in a year,  General Francois Lecointre was cited by local media as saying earlier this month. President Emmanuel Macron has announced a strategic review of the street patrols. His new armed forces minister, Florence Parly, said on Tuesday they would not be cut but would be made more flexible. In Italy, where up to 7,000 soldiers help police, a defense ministry source said they were moved around often to keep them from being bored - an approach that France and Belgium will both now put into play. Italy has escaped militant attacks so far and troops elsewhere have disarmed or killed would-be attackers - such as a knife-wielding assailant outside the Eiffel tower last month and a suitcase bomber in Brussels in June. But their effectiveness is hard to quantify, and attacks on men in uniform like that in Paris last month - with its familiar pattern of a car plowing into its victims - has renewed fears they may draw fire or shoot in error. In France, three in four voters approve of street patrols, although nearly 40 percent doubt they are effective in combating terrorism. In Belgium, support for the military is 80 percent, up from 20 percent before the mission.  It s a PR operation: nothing more,  said Wally Struys, a professor emeritus at Belgium Royal Military Academy. But Belgium s Thys and others see no end to the operations, which give the military an extra argument against years of declining budgets.   They are part of the landscape now,  said Saad Amrani, chief commissioner and policy adviser of the Belgian Federal Police.  We depend on them.  </t>
  </si>
  <si>
    <t xml:space="preserve">KUALA LUMPUR (Reuters) - A blaze at an Islamic boarding school in the Malaysian capital killed at least 23 people on Thursday, most of them teenage boys who cried for help from barred windows, officials and witnesses said. The fire broke out at around 5.40 a.m. in a top-floor dormitory in the three-storey building, firemen said, where most of the students were sleeping in bunk beds, with many of the windows covered by metal grills. One survivor said there was just one window the boys managed to open. Two teachers were also killed in the fire at the Darul Quran Ittifaqiyah, a 15-minute drive from the iconic Petronas Twin Towers in Kuala Lumpur, police said, adding that most of the victims died from smoke inhalation. The youngest was just seven, media said. The disaster has renewed calls for greater scrutiny of so-called  tahfiz  schools, where students learn to memorize the Quran. They are unregulated by the education ministry, being the responsibility of the religious department.  Deputy Prime Minister Ahmad Zahid Hamidi said at least 31 fires had been reported at such schools in Malaysia since 2011, adding that they must follow safety regulations.  We will continue to carry out investigations, especially through forensics, as we found that there was some security features that should have been complied with but weren t,  Zahid told reporters outside the school.   Fire department operations deputy director Soiman Jahid said the cause was likely a short circuit or a mosquito repellent coil. The dormitory had only one entrance, leaving many of the victims trapped, he said.  The building was surrounded by metal grills that could not be opened from the inside. The students, after realizing the fire and heavy smoke, tried to escape through the window,  Soiman said outside the school.  But because of the grills, they could not escape.  Soiman said the school had submitted a request for fire safety approval but no new checks had been carried out as the request was still being processed.  The pupils all got locked in and they couldn t escape and got burned,  Nadia Azalan, sister of a 13-year-old victim, told Reuters in tears as distraught family members gathered outside the building.  Safety should come first.  Mohamad Arif Mawardi, 24, who was sleeping on one of the lower floors, said he realized there was a fire only after he heard people shouting.   We wanted to help the others but we couldn t because the fire was rampant. There was nothing we could do,  he said. About 13 boys managed to open a window and escape, Arif said.   Only those 13 who had access to that open window could escape,  he said. A man identified only as Hazin, who lived next door to the school, said his son called the fire department after they heard screams and saw the flames.    The children were crying for help, but I couldn t help them as the door was already on fire,  he said.  Viewed from outside, the only tell-tale signs of disaster were the blackened upper-floor windows, otherwise the tin-roofed building appeared unscathed, with a Malaysian flag hanging limply from the yellow wall.  Only inside did the intensity of the inferno become clear. The dormitory was blackened, lined with the charred frames of bunk beds. Tahfiz schools have been under scrutiny since earlier this year when an 11-year-old boy died after reported abuse in Johor, north of Singapore. </t>
  </si>
  <si>
    <t xml:space="preserve">(Reuters) - A populist politician whose party could emerge as a kingmaker at this month s New Zealand election has called for an inquiry into whether a member of the ruling National Party government has been working for China s intelligence services.  Earlier this week the Financial Times reported that National Party member Jian Yang spent a decade at elite Chinese military academies and has been under investigation by New Zealand s national intelligence agency. Winston Peters, whose New Zealand First party is widely expected to form a ruling coalition with either the National or Labour parties, said that New Zealanders should be  very concerned .  National must act now and a full inquiry is required.  Peters said on his official Twitter account.  There must be proof Dr Yang is not a risk. Meanwhile, Dr Yang must step aside.   Yang who is 55, had lived in China until he was 32, the Financial Times said. No information about his Chinese education or military background was included in his official biographies in New Zealand or those published when he was an academic at Auckland university, it said. Yang, who has been a major fundraiser for the National Party and has pushed for closer ties with Beijing, told media that he was the victim of a  smear campaign  and denied passing on any information to China during his time in New Zealand.  I can understand people can be concerned, because they do not understand Chinese system, but once they understand the system they should be assured this is nothing really you should be concerned about,  he said according to a Newshub report. Prime Minister and National Party leader Bill English said that he was well aware of Yang s background, employment and training in China.   This is a New Zealand citizen. Dr Jian is a New Zealand citizen. The country is happy to have him as a citizen,  English told New Zealand s 1News. English said he had been aware  from early on  that Dr Yang had had  military training, including military intelligence .  He s never tried to hide that background,  English said.  Meanwhile, Labour leader and contender for the premiership Jacinda Ardern declined to comment, saying only it was an  issue for the National Party to respond to,  according to the report.   </t>
  </si>
  <si>
    <t xml:space="preserve">HANOI (Reuters) - Prosecutors in Vietnam on Thursday said they were seeking the death sentence in an embezzlement case against a former chairman of state energy firm PetroVietnam, as the communist country steps up one of its biggest corruption crackdowns. Some high-ranking political officials have been punished as investigations widen into PetroVietnam and the banking sector, with dozens of banking and energy officials facing trial on charges such as embezzlement, mismanagement and abuse of power. In a statement, the Supreme People s Procuracy of Vietnam said it had sought a death sentence for the former chairman, Nguyen Xuan Son, on charges that include wrongdoing with serious economic consequences and abuse of power to usurp assets. It urged  an overall penalty of death , listing punishments such as a jail term of 16 to 18 years for flouting state rules on economic management and life imprisonment for abuse of power, before seeking the  death sentence for embezzlement . In 2009, PetroVietnam acquired an 800-billion-dong ($35-million) stake in Ocean Group s banking unit, Ocean Bank, which had to be completely written off in 2015, when the central bank took it over at no cost.  Son could not be reached for comment as he is on trial, and Reuters could not immediately reach his lawyer. Prosecutors also sought life imprisonment for Ocean Group s founder, tycoon Ha Van Tham on charges ranging from embezzlement to abuse of power, the statement said, adding that dozens of other Ocean Bank staff could also face years in jail. Ocean Group, which has interests in real estate, finance, hotels and infrastructure, said it had no comment on the sentence sought for Tham, who cannot be reached as he is still on trial. Police opened three new cases against state firm units, among them Russian joint venture Vietsovpetro, Vietnam s sole refinery operator Binh Son Refining and Petrochemical, and PetroVietnam Exploration Production Corp. All three cases focus on alleged abuse of power to usurp assets and are linked to violations at Ocean Bank, Vietnam s police said in a statement on their website on Thursday. Police added another accusation of abuse of power against PetroVietnam s vice general director Ninh Van Quynh, they added, following his arrest and prosecution this month for alleged wrongdoing. Quynh could not be contacted for comment on the fresh charge as he is on trial. Last week a former central bank governor was prosecuted for alleged lack of responsibility. Dinh La Thang, a former PetroVietnam chairman, was removed from the powerful politburo and last month, a vice trade minister was sacked. </t>
  </si>
  <si>
    <t xml:space="preserve">WELLINGTON (Reuters) - New Zealand s Labour Party on Thursday promised no surprise new taxes until 2020 and improved its position as frontrunner in a national election, with a poll showing its support edging up, threatening the National Party s ten-year grip on power. The result was at odds with a shock survey by another pollster this week that put the centre-right National in the lead and underscored the unusually volatile nature of the race to the vote on Sept. 23. Backing for the Labour Party rose 1 point to 44 percent, the One News-Colmar Brunton poll showed, while support for the National Party also gained 1 point, putting it at 40 percent. In another positive sign for Labour, its potential coalition partner, the Green Party, recovered, rising 2 points to 7 percent, comfortably above the 5 percent threshold needed to gain seats in Parliament.  The nationalist New Zealand First Party fell 3 points to 6 percent, making it less likely that Labour would need the populist party to form a coalition government after the election. Poll results have been swinging wildly and a separate Newshub-Reid poll on Tuesday had shown a surprise surge for National, giving it a robust lead of almost ten points. The National Party has vowed to support free trade as global protectionism rises, in particular, by championing the Trans-Pacific Partnership pact, which Labour has said it would renegotiate. An average of polls released by Radio New Zealand on Wednesday, which included the results of Newshub s shock poll, put the two parties at almost even support. Thursday s poll was published on the same day Labour moved to stem criticism of a plan to set up an expert panel to consider new levies, such as a capital gains tax.  To avoid any doubt, no one will be affected by any tax changes arising from the outcomes of the Working Group until 2021,  said Labour finance spokesman Grant Robertson, in a statement. As rivalry has heated up, Labour leader Jacinda Ardern on Wednesday called National  desperate liars  in response to an advertisement saying the centre-left party would bring in new taxes and subverting its slogan,  Let s Do This  into  Let s Tax This .  Investors have been made jittery by the uncertainty over who will govern, but currency reaction to the latest poll was muted.  The New Zealand dollar - the word s 11th most traded currency in 2016 - softened slightly to $0.7240 from $0.7250 shortly before the poll results. </t>
  </si>
  <si>
    <t xml:space="preserve">LONDON (Reuters) - Macedonia hopes it has done enough to convince the European Union to start accession talks while a quarter-of-a-century-long row with neighbouring Greece rumbles on, its foreign minister said on Wednesday. Greece has vetoed the ex-Yugoslav republic s attempts to join both the EU and NATO because it says the name Macedonia implies a territorial claim over Greece s own northerly region of Macedonia. Macedonia s suggestion last month to use the name the Former Yugoslav Republic of Macedonia as it does at other international bodies was not  immediately embraced  by Greece, Macedonia s Foreign Minister Nikola Dimitrov told Reuters. The two sides are set to meet again later this month at the U.N. General Assembly in New York. Whatever the outcome, Macedonia wants the EU to agree that accession talks - which could take years - can at least get under way.  If we have enough in terms of reform at home, we hope we will reach that stage (to start EU accession talks) and deal with the name issue in parallel,  Dimitrov said. The time it takes to go through the EU membership process might give Greece, which has previously insisted that Skopje use a compound name such as  New  or  Upper  Macedonia, enough comfort that process can be halted if needed. European Commission President Jean-Claude Juncker gave a boost to Macedonia s EU hopes, and those of Serbia, Albania, Montenegro, Bosnia and Kosovo, saying on Wednesday:  We must maintain a credible enlargement perspective for the Western Balkans.   Joining NATO is more clear cut, meaning that for now there is unlikely to be much leeway from Greece.  We cannot fight our way into the NATO alliance, we have to talk our way in,  Dimitrov said.  We need to be seen in Athens as an ally ... In the long run it is also in the Greek interest to have a law-governed neighbour to their northern border.  Macedonia, a small ex-Yugoslav republic of about 2 million people, declared independence in 1991 and avoided the violence that accompanied much of the breakup of Yugoslavia. It was later rocked by an insurgency among its large ethnic Albanian minority that almost tore the country apart in 2001 and it has just emerged from two years of political turmoil after a wiretapping scandal brought down the previous ruling nationalist VMRO-DPMNE party bloc in 2015. Tensions boiled over again in April when protesters stormed parliament and assaulted the country s now prime minister after his party and ethnic Albanian allies voted to elect an Albanian as parliament speaker. Macedonia s position just above Greece meant it was also on the key Syrian refugee and north African migrant transit route to northern Europe until the EU and Turkey struck a deal to stem the flow. Turkey is due in the coming months to receive a tranche of the money that came with the deal and Dimitrov said it was important the arrangement remained firm.  We think it is very important for Europe to continue to assist Turkey.   I think closing the Balkan route and the Turkish-EU (financial) deal together helped both Europe and the refugees have a more organised approach to the problem so both are very important and we need both to stay in place.  (This version of the story removes wrongly attributed acronym from paragraph 3) </t>
  </si>
  <si>
    <t xml:space="preserve">(Reuters) - Myanmar stands accused by rights groups of ethnic cleansing and human rights violations after violence broke out in the northwestern state of Rakhine, triggering an exodus of about 400,000 Rohingya Muslims to southern Bangladesh.  At least 400 people have been killed, and thousands of homes and villages have been torched, since the military launched a counteroffensive against Rohingya insurgents in late August. Myanmar does not recognize the roughly 1.1 million Rohingyas as citizens, leaving them effectively stateless. The following are questions and answers on the violence:     The military says it is protecting Myanmar against attacks by the Arakan Rohingya Salvation Army (ARSA), which it has labeled a terrorist group and accuses of killings and destruction in Rakhine state.  Human rights monitors and fleeing Rohingya say the army and ethnic Rakhine Buddhist vigilantes have mounted a campaign of arson aimed at driving out the Rohingya. Rights groups say an independent investigation is required to determine possible abuses or violations by various parties.     Yes, according to United Nations officials and rights groups.   Top U.N. officials have said the violence in Myanmar is a case of  textbook ethnic cleansing .   The U.N. has in the past defined ethnic cleansing as  rendering an area ethnically homogeneous by using force or intimidation to remove persons of given groups from the area.        Ethnic cleansing is not recognized as a separate crime under international law. But allegations of ethnic cleansing as part of wider, systematic human rights violations have been heard in international courts against individuals - including former Bosnian Serb leader Radovan Karadzic, who was convicted of genocide. Phil Robertson, deputy director for Asia at Human Rights Watch (HRW), said initial investigations in Myanmar were  indicative of an ethnic cleansing campaign .  When an army is burning people out of their villages all over northern Rakhine state and using violence against civilians, it results in the kind of incredible refugee flows we re seeing,  he added. Myanmar has denied allegations of ethnic cleansing. ARE WE SEEING GENOCIDE, WAR CRIMES, CRIMES AGAINST HUMANITY? Turkish President Tayyip Erdogan has said the killing of hundreds of Rohingya amounted to genocide, but rights groups have so far stayed away from these labels, because all three categories are clearly defined and covered in international law. For the ongoing violence to be considered war crimes, the parties involved would have to be at war. Currently, experts say, Myanmar is not technically at war because it only has one party - the military - that is organized enough to carry out intensive fighting operations.     We have not yet been able to determine whether a  state of war  is present in Rakhine state,  said HRW s Robertson.   Crimes against humanity and genocide could be taking place even in the absence of war, but, under U.N. definitions, there would need to be proof of other conditions such as broader,  systematic attacks against the Rohingyas.         Human rights groups have accused Myanmar of laying anti-personnel mines along the border with Bangladesh to prevent Rohingya refugees from returning to Rakhine state.  Because the crisis is not currently defined as a war, this cannot be considered a war crime, according to experts.  However it would violate other international human rights laws, even though Myanmar is not party to the 1997 Mine Ban Treaty.   For nations that are not parties to the treaty, the use of anti-personnel mines violates customary international law, because the weapons are inherently indiscriminate and cause disproportionate long-term harm to civilians,  said Richard Weir, a legal expert at HRW.  A Myanmar military source told Reuters that landmines were laid along the border in the 1990s to prevent trespassing and the military had since tried to remove them, but that none had been planted recently. In international law, an individual can be held criminally responsible for when a state or military commits war crimes or crimes against humanity. Rights groups have called for an independent investigation of abuses by all parties, including ARSA. Many believe the government and the military should be held responsible.   Myanmar is systematically violating the rights of the Rohingya ... and both the government and the military now need to suffer serious consequences for this,  said HRW s Robertson. This depends on the findings of an independent investigation, if the Myanmar government allows one to take place, experts say. Rights groups have called for the U.N. Security Council to also reprimand Myanmar in other ways, for instance, by imposing sanctions such as an arms embargo. They have also urged countries, including the United States and Australia, to suspend bilateral military ties. The 1991 Nobel Peace Prize winner has faced widespread international criticism for not doing enough to protect the Rohingya community. Suu Kyi has no direct control over the military, which remains powerful under Myanmar s army-written constitution. But she is Myanmar s foreign minister and de facto civilian leader and has defended the military operation.  It s premature to speculate,  said Robertson, adding that individual responsibility should be based on an impartial investigation.  The International Criminal Court (ICC), based in The Hague, Netherlands, has the jurisdiction to prosecute crimes of genocide, war crimes, and crimes against humanity.  Myanmar is among the countries, which also include the United States and China, that are not signatory to the treaty that created the ICC, so it is not obligated to cooperate. But if the U.N. Security Council were to refer a case to the court then Myanmar, being a member of the U.N., would be subject to its jurisdiction. Ad hoc tribunals and commissions have been set up in the past to hear cases of mass human rights violations. For instance, the United Nations established the International Criminal Tribunals for Yugoslavia and Rwanda to deal with crimes that took place there. Rights groups say they are protected by various U.N. human rights treaties, primarily the Universal Declaration of Human Rights, which Myanmar voted for in 1948. The document includes provisions for the right to life and right to a nationality - particularly relevant to the Rohingyas, who are effectively stateless. (Story amends headline.) </t>
  </si>
  <si>
    <t xml:space="preserve">LONDON (Reuters) - Business is booming for Paul Murphy s recruitment agency in northwest England. Clients are rolling in with more jobs in restaurants, bars and hotels than ever before, but finding workers to fill them has become tricky. Britain s vote to leave the EU has complicated life for Murphy. A steady stream of continental Europeans who for years have taken up hundreds of thousands of positions in the hospitality business and other industries has started to dry up.  It s definitely getting worse. The lead time to fill a chef vacancy at the moment ... could be anything between two and six months,  said Murphy, whose Knight Benton Recruitment agency is based in the small town of Cleator Moor. By contrast finding a chef last year would take two months at most, he told Reuters.  Citizens of the remaining European Union states - from Italians and Spanish to Poles and Romanians - face losing their automatic right to live in Britain when it leaves the bloc in March 2019. Murphy believes the government must produce an alternative immigration regime that ensures employers get the workers they need.  Without a proper plan in place, they could crash the economy,  he said.  The hospitality sector, like farming and construction, has relied heavily on Europeans, and particularly on people from the poorer ex-communist states which began joining the EU in 2003. Citizens of other EU countries could make up as much as a quarter of the 3 million workers in hospitality, according to a KPMG report based on a survey of British Hospitality Association (BHA) members. That includes 75 percent of waiting staff, 37 percent of housekeepers and 25 percent of chefs. Last June s referendum has affected both the supply of labor and demand for it. European workers are starting to leave Britain or having second thoughts about coming in the first place, worried about their uncertain status after Brexit.  On top of this, the pound has fallen more than 15 percent against the euro and about 21 percent against the Polish zloty since the referendum. That means Europeans  sterling pay does not stretch nearly so far when they send money home, encouraging them to seek work elsewhere. But Murphy s clients need more staff. Cleator Moor lies on the edge of the Lake District national park, a top tourist draw. The weak pound has encouraged many Britons to holiday at home and attracted growing numbers of foreign visitors to places like the Lake District. They need feeding and accommodating. Smaller firms are particularly affected. Some are paying agencies to recruit for roles they used to fill easily themselves, raising salaries and offering more part-time hours.    At a national level, big brands like the Pret a Manger sandwich chain and pizza restaurant group Franco Manca have warned about the impact on their businesses.  Hospitality alone accounts for around 4.3 percent of the British economy, the BHA estimates, but the problem is wider.   Numerous recruitment and sentiment surveys have suggested that firms across the economy are struggling to fill vacancies. Prime Minister Theresa May s government has to balance these concerns with those of the many Britons who say they voted for Brexit primarily to clamp down on migration from the EU. The government wants to keep the right of Irish citizens to work in Britain, an arrangement which long pre-dates the EU. But a leaked document last week showed it is considering restricting migration from other EU states to all but the highest skilled workers. The government has said only that it would set out its proposals later this year. Employers fear too hard a line will make matters worse. Already they raised salaries at the fastest pace for two years in August as the fall in EU migration aggravates the labor shortage, according to a survey by the Recruitment and Employment Confederation.  Hospitality needs to recruit 200,000 people every year to make up for natural staff turnover and power its growth, according to the BHA. Without any new EU migration or an increase in applications from Britons, it estimates the industry could face a shortfall of more than 60,000 jobs every year. Since 2003 the number of people born in other EU states living in Britain has jumped from 1.26 million to 3.68 million in 2017, according to Oxford University s Migration Observatory. Eastern Europeans accounted for almost all the increase. But that trend has slowed sharply. In the 12 months to March, net migration from all countries was 246,000, down 81,000 from the previous year, official data show. More than half that drop was due to EU citizens leaving and fewer arriving since the Brexit vote. The biggest fall was among citizens of eight eastern European countries. Up-market fast food chain Leon, which runs 52 restaurants mostly in London and southeast England, is feeling the consequences.  What we ve seen this year, particularly in the last quarter, is a significant drop in applications from EU nationals,  said Marco Reick, the firm s people director. With staff from other EU states making up around 60 percent of Leon s 1,000-strong workforce, the firm has responded by splitting full-time roles into part-time positions. While more expensive initially, this makes them more attractive to British candidates who tend to want more casual work.  Indian fine-dining restaurant group MW Eat says job  applications from EU nationals are down around 80 percent since the referendum.  We ve had to increase wages by in excess of 10 percent,  said chairman Ranjit Mathrani. Even then, the group is taking on less qualified candidates, raising training costs. As a result, it is having to increase menu prices.  Finding British replacements isn t easy. Mathrani said MW Eat would prefer to hire more locally-born workers, but many see hospitality as an unattractive career choice. On top of that unemployment is its lowest in decades, at 1.46 million people or 4.3 percent of the workforce in the three months to July. Peter Gowers, chief executive of the Travelodge budget hotel group, says there simply aren t enough available Britons.  Even if the hotel industry recruited virtually every person on the unemployment register there wouldn t be enough people to fill all the roles needed in the 10 years following Brexit,  he told the Mail on Sunday newspaper. Gowers called on the government to consider a guest worker program to avoid price rises and investment cuts. Other large firms say they have avoided the impact so far. One such is the Gordon Ramsay Group, which operates restaurants under the name of one of Britain s most outspoken celebrity chefs. CEO Stuart Gillies said that with two thirds of its workforce from other EU states, the firm has brought forward steps to retain staff including offering more flexible shifts.   The government s ambition is to cut annual net migration to  the tens of thousands . For some employers, the prospect of further falls in migration is unsettling.   That really makes me very uncomfortable, because we re struggling as it is,  said Reick. </t>
  </si>
  <si>
    <t xml:space="preserve">FRANKFURT/BERLIN (Reuters) - The trade union powerhouse that won the 35-hour work week for Germans more than two decades ago is mobilizing for a new campaign to reduce working hours at annual wage negotiations about to kick off nationwide. IG Metall, Germany s biggest union with 2.3 million workers mainly in the car and manufacturing industries, says shorter hours will help shift workers and those who need to care for children or elderly relatives, with wide implications for how German society evolves in the 21st century. If the union s gambit is successful, economists counting on strong wage rises will be watching to see if there are deflationary effects as domestic consumption overtakes exports as the driver of the euro zone s biggest economy. The union begins internal discussions at the local level on Thursday, just as campaigning in Germany s parliamentary election enters its final phase, with issues of work and family high on the agenda.  The timing could have been made to order for a wage round in which our issues will have great support from society,  IG Metall President Joerg Hofmann told a union conference in late June, as he launched the initiative.  The value of time and the value of money will carry equal weight,  Hofmann told journalists last week. IG Metall will release its national list of demands at the end of October. Negotiations with employers begin in November. Buoyed by record employment, a shortage of skilled labor and a strong economy, it is in its strongest bargaining position for years.  Employers are rattled.  Working time is our number one concern,  Oliver Zander, chief executive of the Gesamtmetall umbrella association of employers that mirrors IG Metall, told reporters last week.  We need more hours to be worked.   Reducing working hours now could be problematic, particularly for small companies, he said, and argued productivity gains were not keeping up with unit labor costs.  We have a very tough wage round ahead of us.  IG Metall, whose members work at giants like Volkswagen (VOWG_p.DE) and Siemens as well as thousands of smaller firms, is trying to wrest back control of working conditions as employers demand ever more flexibility. According to the plan laid out in June, the union wants to establish that workers can reduce weekly hours to 28 for up to two years with a right to return to full-time work. In the cases of low-paid workers who need the extra time to care for relatives, employers would help make up the pay shortfall.  A poll of nearly 700,000 workers at its plants earlier this year found that many shift workers in particular were dissatisfied with their influence over working patterns. One in three of those surveyed worked shifts. IG Metall acknowledges there may have to be a trade-off with the headline pay rise.  Where big sums are involved, such as compensation for the shortfall, the employers will certainly want their payback,  Hofmann told Germany s Deutschlandfunk radio last week. Bundesbank Chief Economist Jens Ulbrich said IG Metall s ideas about working time autonomy and partial compensation for reductions were uncharted territory.  It s quite difficult to assess what the implications of the wage round will be on working time arrangements and wage growth,  he told Reuters. Both the Bundesbank and the European Central Bank are keeping a close eye on the negotiations for any sign that wage growth is picking up, potentially lifting inflation and allowing the ECB to start winding down its massive stimulus program. Despite robust growth across the euro zone, wages have barely risen for years, likely reflecting hidden slack in the labor market - the shortfall between the work people want and the amount available. This is putting the ECB in a tight spot as it has missed its price growth target for nearly five years. The Bundesbank s latest forecast, for 1.4 percent German inflation in 2018, assumes actual wage rises of 2.9 percent, up from 2.4 percent in 2017 and 2.5 percent in 2016. It s not the first time the German work week has been cut. A decade ago, Germans voluntarily cut their hours to share the available work more equally during the global economic crisis.  But where that was a crisis measure, this could be the beginning of a social trend, experts say. Employers got a hint of the mood this year, when most of the more than 100,000 employees at national rail operator Deutsche Bahn [DBN.UL] were given a choice of more money or more holidays and chose the extra days off.  I do believe the trend will go in the direction of shorter working hours,  said Anke Hassel, academic director of the Institute of Economic and Social Research (WSI) of the trade union-affiliated Hans Boeckler Foundation.  IG Metall is the pioneer.   Germans already work fewer than any other nation in the OECD - 1,363 hours a year on average - partly due to large numbers of women working part-time. Jon Messenger, working time specialist at the International Labour Organisation, said the fall in working hours could be seen as a natural evolution of working life, especially in the face of enormous technological change.  That type of working hours reduction is not something I see much of, although I think it would be a good thing,  he said.  It seems to me like it would be a very logical response to increasing automation of production, for example.  Willem Adema, senior economist at the social policy division of the Organisation of the Economic Cooperation and Development (OECD), agreed, especially when a reduction was coupled with the right to return to full-time work.  Long hours are not necessarily more productive,  he said. IG Metall s wage settlement will affect as many as 3.9 million workers, including members at plants not directly covered by the pact, and will have a strong influence on other agreements among the 44.4 million workers throughout Germany.  If IG Metall goes a step further with working time, it will certainly send out signals in many areas,  said Thorsten Schulten, wage expert at the WSI.  I can well imagine that we will experience this as a broader issue perhaps already in the next wage rounds, and also in future rounds,  he said. </t>
  </si>
  <si>
    <t xml:space="preserve">DILI (Reuters) - East Timor is set to swear in Mari Alkatiri for a second stint as prime minister, the country s president said on Thursday, with Asia s youngest democracy facing stiff challenges to boost a flagging economy heavily reliant on oil and gas.  Alkatiri, the secretary general of the Fretilin party, was East Timor s first prime minister after independence from Indonesia in 2002. He stood down in 2006 after a wave of unrest sparked by the sacking of 600 soldiers.  Today I announce to all the people that the president of the republic ... has nominated Dr. Mari Alkatiri to become the prime minister,  President Francisco  Lu Olo  Guterres told a news conference. Guterres called for people to remain calm and said Alkatiri would form a minority government. He expected Alkatiri s  swearing-in to be held either later on Thursday or on Friday.  The most important thing is the politicians need to think about how to maintain government stability in the future and ensure peace,  he said. Fretilin, or the Revolutionary Front for an Independent East Timor, won the most votes in July s election but failed to get an outright majority. It intends to form a coalition with the small Democratic Party. It had been in a de facto coalition since 2015 with the National Congress for Timorese Reconstruction, a party founded by former independence fighter Xanana Gusmao.  Alkatiri, who is a Muslim in the predominantly Roman Catholic nation, spent several decades living in exile in Mozambique during East Timor s struggle for independence. The next prime minister will face pressure to lift flagging oil production in the tiny nation of 1.3 million people, where unemployment and poverty remain high.  Dwindling output from existing oil and gas fields, compounded by the slumping prices of the commodities, have hit the government s budget and crimped its ambition to develop manufacturing as an engine for economic growth.  Australia and East Timor reached a breakthrough agreement earlier this month on a maritime border, ending a decade-old row that has stalled a $40 billion offshore gas project. The long-running dispute has led the owners of the Greater Sunrise fields - Woodside Petroleum, ConocoPhillips, Royal Dutch Shell and Japan s Osaka Gas - to shelve the project. </t>
  </si>
  <si>
    <t xml:space="preserve"> (Story corrects to million from billion in paragraph 12 of September 11th version.) By Prak Chan Thul and Matthew Tostevin PHNOM PENH (Reuters) - Accused of plotting treason with Cambodia s detained opposition leader, the U.S. embassy posted a picture of a red herring on its Facebook page. The cryptic suggestion that the accusations were false - a mystifying reference for many Cambodians - was followed by further posts on Monday showing how U.S. aid was helping to preserve temples and forests. Those posts also underscored the big difference between aid from the United States and aid from China, whose greater support for big ticket projects has helped allow Prime Minister Hun Sen to brush off criticism over the arrest of election rival Kem Sokha. Not only is China vastly outspending the United States in a country once destroyed by Cold War superpower rivalry, but its money goes on highly visible infrastructure projects and with no demands for political reform. U.S. aid goes more towards social projects and trying to build democracy - unwanted interference for the government of a prime minister who has ruled for over 30 years.  Taking aid doesn t mean they can order us to do what they want. We aren t their ally. We aren t their slave,  government spokesman Phay Siphan told Reuters.  The Chinese always support us in economic growth and they never interfere in our decisions.  The U.S. embassy made no immediate comment. Cambodia has dismissed U.S. and Western criticism of the Sept. 3 arrest of opposition leader Kem Sokha. China has backed Hun Sen.  To ensure the security of Cambodia, China will cooperate with Cambodia in all circumstances,  Wang Jiarui, vice chairman of China s national assembly, said in Phnom Penh last week, according to the official Cambodian record. The support doesn t only run one way. China relies on Cambodia in Southeast Asian meetings on issues such as its claims in the South China Sea. In Cambodia, China s military has also gained a strategic foothold. Figures from Cambodia s overseas development aid database show how important China has become. It accounted for nearly 36 percent of $732 million listed in bilateral aid for 2016 - nearly four times as much as from the United States. Most of the rest is from other Western countries, whose protests have also been dismissed. The disparity is even starker in investment. China provided nearly 30 percent of investment capital in Cambodia last year - more than Cambodians themselves. The United States accounted for only just over three percent. Meanwhile, U.S. President Donald Trump s proposed aid cuts have pointed to a possible 70 percent reduction in U.S. assistance to Cambodia from 2018, according to a draft proposal. What Cambodia gets from the United States and China is very different. Chinese projects include roads, bridges, irrigation systems, electrical transmission infrastructure and dams. The list of U.S. projects is much longer, but they are much smaller: in education, health, conservation as well as efforts to build democracy which grate on the government. The U.S. funded National Democratic Institute (NDI) pro-democracy group was expelled last month and accused of conspiring to help bring down Hun Sen - a charge rejected by the NDI and the opposition Cambodia National Rescue Party (CNRP).  The fact the government has been criticized by Western donors over the recent crackdown just means Cambodia is becoming more dependent on China,  said Ou Virak of the Future Forum think tank. The United States is a much bigger export market than China, particularly for Cambodia s garment factories, but the United States has not publicly suggested it could use trade to bring pressure for democratic change. Kem Sokha s deputy, Mu Sochua, said aid that did not include conditions on human rights did not serve Cambodia well.  Cambodia needs China, it needs America, it needs democracy to pull it out of many years of poverty,  she told Reuters. But Cambodia depends much less on aid than it did. This year will mark the seventh year of near 7 percent growth or above - a fact Hun Sen often points to in a country he took over after the devastating  killing fields  genocide committed by the Khmer Rouge, in which he was once a commander. World Bank figures show overseas development assistance fell from over 120 percent of central government expenditure in 2002 to barely 32 percent in 2015. Per capita gross domestic product rose from less than $340 in 2002 to nearly $1,300 last year. Dismissing U.S. interference in a speech on Monday, Hun Sen threatened a possible ban on the opposition party.  Then he took a plane for Beijing where he said he would seek money for the health sector - an area dominated by Western donors until now. </t>
  </si>
  <si>
    <t xml:space="preserve">LIMA (Reuters) - The government of Peru s President Pedro Pablo Kuczynski told opposition lawmakers on Wednesday that they would have to dismiss the entire Cabinet - and move closer to facing removal themselves - if they try to oust a second education minister. Kuczynski accused the opposition-ruled Congress of trying to sabotage his education reforms as the right-wing Popular Force party prepared a motion to censure Education Minister Marilu Martens over her handling of a teachers strike that dragged on for two months. The president said ousting Martens would be  completely unfair.   It would be the second education minister censured and purely over political preferences,  Kuczynski said. By turning the censure vote on Martens into a vote of confidence on his whole Cabinet, Kuczynski hopes to check Popular Force s ability to threaten his ministers. The president can dissolve Congress if it dismisses the Cabinet twice. Congress has already forced Kuczynski s former education and finance ministers to resign, while his ex-transportation minister quit to avoid a censure vote.     Popular Force lawmakers said they would study the request for a vote of confidence on the Cabinet and noted they had not yet formally presented the censure motion for Martens - a sign they might back off.  They re putting the governability of the country at risk over one minister?  said Luz Salgado, an influential lawmaker with Popular Force, which controls Congress.  It s completely irresponsible.  The gamble could force Kuczynski, a former Wall Street banker, to appoint 19 new ministers as he tries to revive the economy and his slipping popularity in opinion polls. However, it might also give him a freer hand to govern during the remaining four years of his term. A prime minister has not challenged Congress to renew its confidence in a cabinet in decades, said political analyst Fernando Tuesta, underscoring how rapidly relations between the executive branch and Congress have deteriorated in Kuczynski s year-old government. Kuczynski took office last year after narrowly beating  long-time favorite Keiko Fujimori, the eldest daughter of jailed former leader Alberto Fujimori. Kuczynski s party won less than 15 percent of congressional seats while Fujimori s party, Popular Force, won an absolute majority. </t>
  </si>
  <si>
    <t xml:space="preserve">HOLLYWOOD, Fla. (Reuters) - Inside a sweltering nursing home, a crisis unfolded on Wednesday as 150 centers across Florida still lacked power days after Hurricane Irma ravaged the state. Firefighters and medics responding to an emergency call in Hollywood north of Miami found three people dead inside a building whose second floor the police chief later described as  extremely hot.  Altogether, city officials said eight people between the ages of 71 and 99 had died, but the causes were not yet determined. An investigation of possible criminal negligence has begun, Hollywood Police Chief Tomas Sanchez told reporters. Attempts by Reuters to reach an official of the for-profit Rehabilitation Center at Hollywood Hills home by phone and email were unsuccessful. While Sanchez declined to say what the temperatures were on the second floor of the building, the deaths illustrate the perils that can persist and even increase in the aftermath of a major disaster for the elderly and medically fragile.  Heat is a top killer after hurricanes and disasters cause power outages, said Dr. Thomas Kirsch, director of the National Center for Disaster Medicine and Public Health. Kirsch noted that hundreds of elderly people died in the 1995 Chicago heat wave and when Hurricane Katrina devastated New Orleans in 2005. The temperatures in Broward County north of Miami have reached 90 degrees Fahrenheit (32 degrees Celsius) in the three days since Irma smashed into Florida on Sunday.    We often see that injuries and deaths after disaster in the United States are more common than those actually caused by the disaster itself,  Kirsch said. After losing its full air conditioning on Sunday, the facility placed eight portable air coolers throughout the building and fans in the halls, state officials said in an emergency order late on Wednesday. Officials also contacted the power provider, the state said. Efforts to prevent such disasters in nursing facilities have improved in recent years, public health experts said, and that new federal regulations require facilities to have sufficient backup power to maintain reasonable temperatures.  Such capacity is now being tested in Florida, home to among the highest concentrations of senior citizens in the United States with more than 1.6 million people ages 75 years or older, according to the 2015 U.S. Census. The U.S. Senate Aging Committee, citing the Florida deaths, on Wednesday said it would have a hearing next week on disaster planning for the elderly.  At a housing community for senior citizens in Immokalee, Florida, some residents told a Reuters reporter on Tuesday they had nothing to eat in their small apartments that were without power. An office assistant was hunting for bottled water and ice for residents without running water. Among the state s nearly 700 nursing facilities, about 150 lacked power as of Wednesday morning, said the Florida Health Care Association, which represents most of the homes. Early on Wednesday, several calls were placed to emergency services from the Hollywood nursing home. More than 150 people were evacuated, many suffering from respiratory issues, dehydration and heat-related problems, according to Memorial Regional Hospital spokesman Randy Katz. As recently as Tuesday afternoon, the home had told state health officials it had power and access to fans and spot coolers, Florida Governor Rick Scott noted in a statement. An assisted living center that went without power for nearly three days said that its efforts to run fans and keep breezes flowing between open windows could only go so far. Inside temperatures climbed to 88 degrees Fahrenheit (31 Celsius), nearing a critical point.  A day you can survive, two days ok,  said Dan Nelson, chief operating officer for Cape Coral Shores assisted living, adding  that after that  things like what happened over in Hollywood unfortunately could happen somewhere else.   The Hollywood center where the deaths occurred had earned a  below average  mark of two out of five stars from the nursing home rating system for Medicare, the U.S. health insurance program for the elderly and disabled, Medicare records showed. Elder care in disaster poses challenges even in the best circumstances, said Kathryn Hyer, a professor in the School of Aging Studies at the University of South Florida in Tampa, whose research shows that evacuations can be deadly for the medically frail who are dependant on equipment and medications.  While sheltering in place can be preferable at times, she said, doing so requires planning to survive the aftermath.  It s just hard,  Hyer said, noting at least nursing centers offered some protections.  I really worry about the people who are in the community alone and how they are doing.  </t>
  </si>
  <si>
    <t xml:space="preserve">BRASILIA (Reuters) - The arrest on Sunday of Joesley Batista, a billionaire meatpacker who implicated President Michel Temer in a corruption scandal, has actually improved the Brazilian leader s prospects of surviving graft allegations and serving out his term through 2018.    But the three-month political crisis triggered by the plea bargain allegations by Batista, formerly chairman of meatpacker JBS SA (JBSS3.SA), has consumed precious time that Temer has to pass legislation to overhaul Brazil s costly pension system and avoid a fiscal crisis in Latin America s largest nation. Temer and his coalition allies in Congress are confident they can block a second corruption charge that Brazil s top prosecutor, Rodrigo Janot, is expected to file against the president by the end of the week. A Supreme Court judge on Tuesday authorized a new probe of Temer for suspected corruption involving a decree regulating ports, a day after a separate police probe into Temer s allies kept pressure on the president. Yet as long as Temer is in office, any charges against the president must be approved by the lower house of Congress in which he has retained enough backing to avoid trial by the Supreme Court.  Temer s political standing in Congress has improved a lot, because the economy is starting to grow again and the pressure of another corruption charge is falling,  said the government s deputy whip in the lower house, Beto Mansur.  The prosecutor s case has been weakened and the next charge will arrive here with little credibility,  he told Reuters. A new poll by Arko Advice consultancy, however, shows that most lawmakers do not expect pension reform to clear Congress until 2018, and passing the unpopular measure in the run-up to next year s elections may be an uphill struggle. A proposed overhaul of the pension system, the main contributor to Brazil s record budget deficit, was headed for approval in the lower house of Congress until accusations against Temer in May derailed his plans. In a bombshell plea bargain agreement in May, Batista confessed to bribing hundreds of politicians and gave prosecutors a taped conversation of the president. The recording appeared to show Temer condoning hush money payments to silence a witness in a sprawling corruption scandal. Just two weeks ago, however, another tape inadvertently submitted to prosecutors by Batista with other documents appeared to show he had been helped by a close aide to Janot in crafting the deal. The Supreme Court revoked his immunity and ordered his arrest for concealing other crimes. Beyond the embarrassment to Janot in his last days in office - he steps down as top prosecutor on Sunday - the revelation has given Temer s lawyers an opening to try to dismiss evidence provided by Batista, while strengthening the president s hand in Congress to fight any further charges. The credibility of Temer s accuser was further undermined on Wednesday by the arrest of Batista s brother Wesley, the chief executive officer of JBS SA, for alleged insider trading to avoid hefty losses related to the May plea bargain. Temer mustered enough support to block Janot s initial corruption charge from putting him on trial, in a 263-227 vote in the lower house on Aug. 2. That margin is expected to widen if a second charge comes before the house.  There is no motivation in Congress to remove president Temer. Many of the politicians who will vote are being investigated, so why would they empower the public prosecutors at this time?  said Lucas de Arag o, a political scientist and partner at Arko Advice. Still, Arag o said fighting the next charge will cost Temer more pork barrel and patronage for lawmakers and at least a 30-day delay for pension reform, leaving the Senate with little time to pass the bill in 2017. No less than 83 percent of lawmakers believe pension reform will not be passed this year, according to an Arko poll of 201 Congressmen last week. Temer has ordered his minister to restart the pension reform debate in Congress immediately so that it can be put to the vote in the house my mid-October.  The country lost 90 days. The economy could be recovering faster and growth would have been more robust if it had not been for this artificial crisis,  said a Temer aide who requested anonymity because he was not authorized to speak publicly. Speaker Rodrigo Maia is expected to expedite the pension bill after Temer signed off on a bailout for his bankrupt state of Rio de Janeiro, a source on the economic team said. </t>
  </si>
  <si>
    <t xml:space="preserve">STRASBOURG (Reuters) - European Commission chief Jean-Claude Juncker urged European Union governments on Wednesday to use economic recovery and Brexit as springboards toward a closer union, built on an expanded euro zone and a pivotal role in world trade. In his annual State of the European Union speech, Juncker  sketched out a vision of a post-2019 EU where some 30 countries would be using the euro, with an EU finance minister running key budgets to help states in trouble. Tax and welfare standards would converge and Europe, not the United States, would be the hub of a free-trading world. The EU chief executive stressed his wish to heal divisions between eastern and western states. He sees that as vital to countering a drive, including by founding powers France and Germany, to set up new structures within the bloc that would exclude some poorer, ex-communist members in the east.  The wind is back in Europe s sails,  Junker told the European Parliament, citing economic growth and the easing of a succession of crises   Greek debt, refugee inflows, the rise of eurokcepticism reflected in Brexit - that seemed to threaten the EU s survival.  Now we have a window of opportunity, but it will not stay open for ever,  he said, emphasizing a need to move on from and even profit from the British vote to leave the bloc in 2019.  We will keep moving on because Brexit isn t everything, it is not the future of Europe,  he said in a speech that Brexit supporters said showed they were right to take Britain out of a bloc set on creating more powerful, central institutions French, German and eastern European officials made positive comments, but several said Juncker would face stiff opposition.  In a carefully balanced, hour-long discourse in Strasbourg, he called on nationalist eastern leaders   though not by name   to stop defying EU courts over civil rights, and on westerners to drop attempts to keep out cheaper eastern workers or palm off inferior food in poorer national markets. But his core proposal for countering what is known as a  multispeed Europe  by encouraging all states to join the euro and other EU structures faces resistance in both non-euro zone countries and potentially in Paris and Berlin, where the newly elected President Emmanuel Macron and about-to-be-re-elected  Chancellor Angela Merkel are readying their own plans. Macron plans to present his ideas for reforming the 19-nation euro zone on Sept. 26, two days after the German election, a French diplomatic source said. EU officials hope leaders may discuss the issues at a dinner on Sept. 28 before a summit in Estonia.  If we want the euro to unite rather than divide our continent, then it should be more than the currency of a select group of countries,  Juncker said.  The euro is meant to be the single currency of the European Union as a whole.  He noted that only long-standing EU members Britain and Denmark have a legal right not to adopt the euro. EU officials say that with Britain leaving, and the eight remaining non-euro states accounting for only 15 percent of EU GDP, Juncker sees it as natural for EU and euro zone policy to operate in unison. For that reason, he rejected proposals, led by France, for a special euro zone budget, finance minister and parliament. These functions, he said, should be filled instead by a vice president of the Commission, chairing the Eurogroup of 19 euro zone finance ministers and managing a euro zone budget that would be part of the budget for the whole EU, overseen by Parliament. While Denmark in fact pegs its crown closely to the euro, a drive to push the likes of Poland and Sweden into the euro would be a hard sell in those countries, while Germany, France and others have been skeptical about letting poorer states join yet. Juncker proposed EU funding and technical help to encourage non-euro members to get themselves into a position to join. For Juncker, officials say, the departure of Britain, for all the difficulties it brings, means goodbye to the major power that has continually sought opt-outs from new integration projects, and offers an opportunity to end the habit for good.  Everyone should be in everything,  one senior official said. An aide to Macron said Juncker had made  many ambitious proposals  in line with French ideas and played down divergence on euro zone reform, noting Juncker would offer final ideas only in December. In Germany, government officials were restrained. But Beate Merk, a regional minister in Bavaria allied to Merkel, said expanding the euro to the whole EU would be  a risky experiment that would greatly heighten Europe s problems . Euroskeptics responded critically to the Commission president s speech. Ryszard Legutko, an EU lawmaker from Poland s right-wing ruling party, warned against responding to problems with  the same old  more Europe, more Europe  arguments.  That is not the answer,  he said.  We need to get the EU s house in order before there can even be a discussion on centralizing even further.  Nigel Farage of the UK Independence Party said:  All I can say is, thank God we re leaving.  Farage s allies cheered when Juncker finally mentioned Brexit near the end of his speech and said the British would come to regret their  tragic  referendum decision to leave. Looking ahead to March 30, 2019, the day when Britain will be out of the EU, Juncker said he had proposed that Romania, which will then hold its rotating presidency, should host a summit in the formerly German-speaking Transylvanian city of Sibiu. There leaders should set out plans for a more united Union, two months before voters elect a new European Parliament. </t>
  </si>
  <si>
    <t xml:space="preserve">WASHINGTON (Reuters) - African countries should do more to pile pressure on South Sudan s political leaders, who seem incapable of resolving the country s four-year civil war, a top U.S. diplomat said on Wednesday.  We think there is more our African colleagues can and should be doing at this point, especially in terms of focusing on leadership, that from our point of view is behaving in a way that is very irresponsible,  Tom Shannon, U.S. under-secretary for political affairs at the State Department, told reporters. Shannon, speaking on the sidelines of a U.S-African Partnerships event at the U.S. Institute of Peace, said Washington had grown  intolerant  of South Sudan s leaders and the challenge was to work with African countries which are interested in seeing an end to the conflict.  This is a manmade conflict of horrific dimensions, which is about political leaders measuring each other through force at the cost of their populations,  said Shannon. His remarks come after the new USAID administrator, Mark Green, traveled to Juba on Sept. 2 to meet with South Sudan s President Salva Kiir and deliver a message from Washington that the United States was reviewing its relationship with his government.  The Trump administration last week imposed sanctions on two senior South Sudanese officials and the former army chief for their role in the conflict, atrocities against civilians and  attacks against international missions in South Sudan.  South Sudan became the world s newest nation when it gained independence from Sudan in 2011. War broke out in late 2013 and more than a quarter of its population of 12 million have fled their homes.  A confidential report by the United Nations last week said competing efforts to end South Sudan s civil war were allowing Kiir s government to exploit divisions among the international brokers. East African leaders said in June they want the warring sides to recommit to a peace deal they abandoned more than a year ago. . Among the international bodies trying to end the conflict are regional block IGAD, the U.N. Security Council, a troika of South Sudan s main Western backers prior to independence and an African Union panel. </t>
  </si>
  <si>
    <t xml:space="preserve">SEOUL/WASHINGTON (Reuters) - North Korea displayed trademark defiance on Wednesday over new United Nations sanctions imposed after its sixth and largest-ever nuclear test, vowing to redouble efforts to fight off what it said was the threat of a U.S. invasion. U.S. President Donald Trump said the sanctions, unanimously agreed on Monday by the 15-member U.N. Security Council, were just a small step toward what is ultimately needed to rein in Pyongyang over its nuclear and missile programs. North Korea s Foreign Ministry said the resolutions were an infringement on its legitimate right to self-defense and aimed at  completely suffocating its state and people through full-scale economic blockade .  The DPRK will redouble the efforts to increase its strength to safeguard the country s sovereignty and right to existence and to preserve peace and security of the region by establishing the practical equilibrium with the U.S.,  it said in a statement carried by the official KCNA news agency. The Democratic People s Republic of Korea (DPRK) is North Korea s official name. The statement echoed comments on Tuesday by DPRK s Ambassador to the United Nations in Geneva, Han Tae Song, who said Pyongyang was  ready to use a form of ultimate means .  The forthcoming measures ... will make the U.S. suffer the greatest pain it ever experienced in its history,  Han said. The North s Rodong Sinmun newspaper also accused South Korea of being Washington s  puppet , criticizing Seoul s agreement with the United States to amend an existing bilateral guideline that will now allow the South to use unlimited warhead payloads on its missiles. The U.N. Security Council agreed to tighten sanctions on North Korea, banning its textile exports and capping fuel supplies, and making it illegal for foreign firms to form commercial joint ventures with North Korean entities. The U.N. resolution was triggered by North Korea s test of what it said was a hydrogen bomb. Damage to mountainous terrain at the North s nuclear test site in Punggye-ri seen in satellite imagery taken after the latest test was more extensive than anything seen after the five previous tests, said 38 North, a Washington-based project which monitors North Korea. There was also activity at another location in the Mount Mantap site involving large vehicles and mining equipment that suggests  onsite work could now be changing focus to further prepare those other portals for future underground nuclear testing , 38 North said. The North accuses the United States, which has 28,500 troops in South Korea, a legacy of the 1950-53 Korean War, of continual plans for invasion. North Korea has also tested a missile capable of reaching the United States, but experts say it is likely to be at least a year before it can field an operational nuclear missile that could threaten the U.S. mainland. A U.S. official, speaking on the condition of anonymity, said intelligence agencies had observed North Korea moving a mobile missile launcher in the past 48 hours which could potentially indicate a possible missile launch by the North in the coming days. The official did not comment on the location or the type of missile, but emphasized that while a launch was possible, North Korea could simply be moving the launcher. Trump has vowed not to allow that to happen. A tougher initial U.S. draft resolution was weakened to win the support of China and Russia, both of which hold veto power on the U.N. Security Council. Significantly, it stopped short of imposing a full embargo on oil exports to North Korea, most of which come from China.  We think it s just another very small step, not a big deal,  Trump told reporters at the start of a Tuesday meeting with Malaysian Prime Minister Najib Razak.  I don t know if it has any impact, but certainly it was nice to get a 15-to-nothing vote, but those sanctions are nothing compared to what ultimately will have to happen.  U.S. Treasury Secretary Steven Mnuchin also warned China, North Korea s main ally and trading partner, that Washington would  put additional sanctions on them and prevent them from accessing the U.S. and international dollar system  if it did not follow through on the new measures. Another senior administration official told Reuters that any such  secondary sanctions  on Chinese banks and other companies were on hold for now to give Beijing time to show it was prepared to fully enforce the latest and previous rounds of sanctions. Washington has so far mostly held off on new sanctions against Chinese banks and other companies doing business with North Korea, given fears of retaliation by Beijing and possibly far-reaching effects on the world economy. Russia and China both say they respect U.N. sanctions and have called on the United States to return to negotiations with North Korea. They have also said they could kick-start talks with North Korea if the United States halts joint military drills with South Korea, which Washington has rejected. An article carried on the front page of the People s Daily, the official paper of China s ruling Communist Party, said the Korean Peninsula had reached the  moment of choice  where the United States and North Korea must break from the cycle of nuclear tests and sanctions.   All parties involved in the peninsula have their own strategic considerations, but not being able to see beyond this vicious cycle is not in anyone s interest,  the article said. Asked about the North Korean and U.S. rhetoric, China s Foreign Ministry reiterated a call for restraint and a return to dialogue.   We hope all relevant parties can be rational and maintain restraint and not take actions that could further increase tensions on the peninsula , ministry spokesman Geng Shuang said at a regular briefing.  In another show of force, South Korea s Air Force conducted its first live-fire exercise of Taurus long-range, air-to-surface missiles on Tuesday, the Defence Ministry said, as practice for precision bombing North Korean facilities. U.S. Ambassador to the United Nations Nikki Haley said the new sanctions could eventually starve North Korea of an additional $500 million or more in annual revenue. The United States has said that a previous round of sanctions agreed in August was aimed at cutting North Korea s $3 billion in exports by a third. </t>
  </si>
  <si>
    <t xml:space="preserve">BEIRUT (Reuters) - Buses carrying evacuated Islamic State fighters reached Syria s Deir al-Zor on Wednesday in return for releasing a Hezbollah prisoner, a commander in the pro-Damascus alliance told Reuters.  Damascus and Hezbollah allowed nearly 300 lightly armed militants and 300 relatives to leave the Syria-Lebanon border in a surrender deal, after an offensive there last month.      The transfer marked the first time Islamic State publicly agreed to such an evacuation from territory it held. A U.S.-led coalition had stopped the 17 buses from reaching Deir al-Zor for weeks and the convoy split in two. It was not immediately clear if all the buses arrived in Islamic State territory in the eastern Syrian province on Wednesday.  The deal has been completed,  said the commander in the military alliance fighting in support of the Damascus government. The buses took the route between the town of al-Sukhna and Deir al-Zor, a main road that the Syrian army and allied forces captured in recent days, the commander said. Along the route, the combatants swapped the evacuees for a Hezbollah prisoner who had been in Islamic State captivity, the non-Syrian commander added.          Under the evacuation deal in August, Islamic State militants left their border foothold after a week-long battle in return for safe passage to Deir al-Zor province in Syria.      Iran-backed Hezbollah has played a major role in fighting Sunni militants along the border. Since early in the six-year Syrian conflict, it has sent thousands of fighters to support President Bashar al-Assad s government.  Lebanon s Shi ite Hezbollah retrieved the remains of some of its forces killed in Syria as part of the swap, and was meant to get back one of its fighters that Islamic State held captive.  The deal included recovering the bodies of nine Lebanese soldiers that Islamic State captured in 2014. The transfer ended any insurgent presence from the Syrian war on the frontier, where the Lebanese army also fought the militants in a separate offensive on its side.  But the U.S.-led coalition against Islamic State blocked the convoy from entering IS territory in east Syria, near the border with Iraq, by cratering roads and destroying bridges. The convoy split in two, with 11 buses remaining in the open desert and others retreating into government territory.  Last week, the U.S. coalition said its surveillance aircraft moved away from the buses in the no-man s land after pro-Syrian government forces  advanced past  the convoy. Damascus was responsible for the evacuees, it said.  The Syrian army and its allies reached Deir al-Zor city, breaking an Islamic State siege of an enclave there that had lasted three years.  U.S.-backed Syrian militias have also launched a separate assault in another part of Deir al-Zor province, which has become Islamic State s last major foothold in Syria. </t>
  </si>
  <si>
    <t xml:space="preserve">LONDON (Reuters) - Prime Minister Theresa May will make a speech on Britain s future relationship with the European Union on Sept. 22 in the Italian city of Florence, her spokesman said on Wednesday. The speech will focus on what kind of ties Britain wants to have with the EU after it leaves the bloc in March 2019 - something British negotiators have been keen to discuss with a so-far reluctant Brussels.   The prime minister wanted to give a speech on the UK s future relationship with Europe in its historical heart,  May s spokesman told reporters.  She will underline the government s wish for a deep and special partnership with the European Union once the UK leaves the EU.  Negotiations on the terms of the divorce with the EU have made limited progress since May started a two-year countdown to Brexit. That has prompted warnings from the EU that discussions on the future relationship between the two could be pushed back from their intended start time of October. The September round of Brexit talks has been pushed back by a week until the end of the month, in what EU diplomats said was a move designed to allow May to make her speech. Britain said the rescheduling was to allow both sides more time to make progress. May s speech could add weight to the British push to move talks forward, which ministers say is a crucial step in providing certainty for businesses worried about how Brexit will affect their ability to trade across borders. Her choice of venue - a city celebrated as the birthplace of the Renaissance period and made wealthy by international trade and banking - is a nod to the kind of free-trading relationship Britain wants to maintain with Europe and develop globally. Sceptics have said the British approach amounts to cherry picking the benefits of EU membership without paying for them.  The UK has had deep cultural and economic ties spanning centuries with Florence - a city known for its historical trading power,  the spokesman said.   As the UK leaves the EU we will retain those close ties. As the prime minister has said many times, we are leaving the EU, not Europe.  </t>
  </si>
  <si>
    <t xml:space="preserve">UNITED NATIONS (Reuters) - U.N. Secretary-General Antonio Guterres and the U.N. Security Council on Wednesday urged Myanmar authorities to end violence against the majority-Buddhist country s Rohingya Muslims that has forced some 400,000 people to flee to Bangladesh. Guterres said the situation in Myanmar s western state of Rakhine was best described as ethnic cleansing.  When one-third of the Rohingya population had to flee the country, could you find a better word to describe it?  he told a news conference.   I call on the Myanmar authorities to suspend military action, end the violence, uphold the rule of law, and recognize the right of return of all those who had to leave the country,  said Guterres, adding that he had spoken several times with Myanmar s national leader, Aung San Suu Kyi. The exodus of refugees, sparked by the security forces  fierce response to a series of Rohingya militant attacks on Aug. 25, is the most pressing problem Suu Kyi has faced since becoming leader last year. The government says it is targeting  terrorists,  while refugees say the offensive aims to push Rohingya out of Myanmar. The 15-member Security Council met behind closed doors on Wednesday, at the request of Sweden and Britain, to discuss the crisis for the second time since it began and agreed to publicly condemn the situation.  The council  expressed concern about reports of excessive violence during the security operations and called for immediate steps to end the violence in Rakhine, de-escalate the situation, re-establish law and order, ensure the protection of civilians ... and resolve the refugee problem.  British U.N. Ambassador Matthew Rycroft said it was the first statement from the Security Council on Myanmar in nine years. Such statements have to be agreed by consensus and Russia and China have traditionally protected Myanmar from any action. Myanmar said last week it was negotiating with Russia and China to ensure they blocked any censure by the Security Council over the violence in Rakhine state.  The United Nations  top human rights official earlier this week denounced Myanmar for conducting a  cruel military operation  against the Rohingya, branding it  a textbook example of ethnic cleansing.  Suu Kyi has canceled a trip to the U.N. General Assembly in New York next week to deal with the crisis. Rycroft said two high-level meetings on Myanmar were due to be held during the gathering of world leaders at the United Nations.  The humanitarian situation is catastrophic,  Guterres said.  This is a dramatic tragedy. People are dying and suffering in horrible numbers and we need to stop it.  </t>
  </si>
  <si>
    <t xml:space="preserve">TUNIS (Reuters) - Tunisia s parliament on Wednesday approved a controversial law granting amnesty to officials accused of corruption during the rule of autocrat Zine El-Abidine Ben Ali, triggering angry protests from the opposition and activists outside. Opposition lawmakers sang the national anthem and shouted slogans before the session was temporarily suspended. Outside,  dozens of demonstrators chanted  This law will not pass  and  Whitewash corruption . The law was approved by 117 deputies. The opposition withdrew from the session in protest against the insistence of the ruling coalition on passing the law in an extraordinary session.  I congratulate you on the return of the dictatorial state and reconciliation with the corrupt,  Ahmed Seddik a deputy of the Popular Front said.   Tunisians will not forgive you , he added. After months of protests, the bill was amended from an original draft which would have also granted amnesty to corrupt businessmen. As it stands, they will be liable to prosecution for crimes committed during Ben Ali s 24-year rule. Witnesses said police beat protesters who had shouted slogans against the President and the ruling parties Ennahda and Nidaa Tounes which supported the law.  The opposition no longer has a pretext, they resorted to  unacceptable methods. They rejected democracy , Sofian Toubel a lawmaker of Nidaa Tounes said. Critics of the so-called  Economic Reconciliation  Law say it is a step back from the spirit of Tunisia s 2011 revolution to oust Ben Ali, who fled after weeks of protests against  corruption and inequality.  This law is an advanced stage of counter-revolution,  opposition lawmaker Ammar Amroussia said. But government officials say the law helps to turn the page on the past, improves the climate for investment and gives confidence to the administration and officials.  The time has come to stop the isolation of those officials who could contribute to the building of the new Tunisia,  said  Mohamed Souf of the governing Nidaa Tounes party.  We must reconcile, as happened in South Africa and Rwanda.  The bill was proposed by President Beji Caid Essebsi, himself a former Ben Ali official, and sent to parliament in 2015. But debate was postponed after criticism that the original bill benefited business elites tied to the government. At Wednesday s session, tensions flared between the ruling coalition and the opposition lawmakers, who said the Supreme Judicial Council had not yet given its answer after being consulted by the parliament on the legality of the bill. Despite the consensus between secular and Islamist parties that helped the country s transition toward democracy, the bill has divided Tunisians between those who want to draw a line under the past and those who say they must deal with past graft.  Since the 2011 uprising, Tunisia has been held up by Western partners as a model of democracy for the region. Economic progress has lagged, though, and corruption remains a major problem in the North African state. </t>
  </si>
  <si>
    <t xml:space="preserve">MADRID (Reuters) - Spain s state prosecutor has summoned more than 700 Catalan mayors who have backed an independence referendum, in an escalation of Madrid s efforts to block the vote that it has declared illegal.  Officials engaging in any preparations for the vote could be charged with civil disobedience, abuse of office and misuse of public funds, the prosecutor said in a letter delivered to local authorities on Wednesday.  If the mayors do not answer the summons, police should arrest them, it added. One mayor said the legal move was unprecedented.  We don t think any European country has ever tried to make more than 700 mayors testify,  said Neus Lloveras, mayor of Vilanova i la Geltru near Barcelona, head of the Association of Municipalities for Independence (AMI).   We have nothing to hide. When we have to go and testify, we will say everything we have been saying for days, that we owe it to our people to keep working to make sure they can freely express themselves at the ballot box,  he told reporters. But the small, anti-capitalist CUP group, which governs 19 Catalan municipalities, said it would not answer the summons, and called on other political forces to do the same.      Catalonia s regional parliament passed laws last week to prepare for a referendum on Oct. 1. Spain s Constitutional Court suspended the vote after Prime Minister Mariano Rajoy challenged it in the courts.  Judges are now considering whether the legislation contravenes Spain s constitution, which states that the country is indivisible. So far, 712 of a total 948 municipal leaders have said they would allow public spaces to be used for the referendum, according to AMI. The mayor of Barcelona - the region s most populous area - has yet to take a definitive position, and has asked for reassurances that civil servants involved in the process will not risk losing their jobs. The website set up by the Catalan government to give information on the vote, referendum.cat, stopped working on Wednesday evening, with Spanish media reporting that the regional prosecutor had ordered all websites promoting the referendum to be shut down. Civil Guard police confirmed that they had gone to deliver a warrant at the website s offices, but declined to say if judges had ordered it to be closed. Catalan leader Carles Puigdemont quickly posted two new web addresses on Twitter linking to a page with information on the referendum. Polls show a minority of Catalans want self-rule, although a majority want the chance to vote on the issue. Hundreds of thousands of people took to the streets of Barcelona this week to show support for independence.  In a separate order, the Constitutional Court told regional government officials on Wednesday they had 48 hours to show how they were preventing the vote from going ahead. </t>
  </si>
  <si>
    <t xml:space="preserve">NIAMEY (Reuters) - Mali and Niger, two of the West African nations worst affected by jihadist violence, appealed on Wednesday for international funding for a regional force they have set up to counter Islamist insurgencies. Mali s President Ibrahim Boubacar Keita and Niger s Mahamadou Issoufou said the force assembled by the G5 Sahel bloc   Mali, Mauritania, Burkina Faso, Niger and Chad   was crucial to fighting a threat that went well beyong their borders.  We bring this combat against terrorism not only to protect our own people and countries but for the whole world,  Issoufou told a news conference in Niger s capital Niamey.   For terrorism knows no border. It will go to Europe, it will go to the United States,  he said.  The world has to be mobilized.  The idea of the G5 force was first dreamed up in 2015, but only in July last year did the countries set it up. It is expected to comprise around 5,000 troops. French President Emmanuel Macron has said he expects it to be operational by the autumn. Islamist groups, some with links to al Qaeda, seized Mali s desert north in 2012. French-led forces scattered them the following year but they still attack peacekeepers, soldiers and civilian targets in Mali, Niger, Burkina Faso and Ivory Coast.  Issoufou said a multinational force in the Lake Chad region, including soldiers from Niger, Nigeria, Chad and Cameroon, had had some success against Islamist Boko Haram militants, but that this was financed by Africa s biggest economy, Nigeria, whereas no country in the G5 had sufficient resources.  It is important that the international community takes note of this and gets together to give us resources to ensure our mission can be accomplished,  he said. Analysts see the G5 force as the basis of an eventual exit strategy for around 4,000 French troops deployed to the region on counter-insurgency missions, mostly in Mali.  We have only limited means, but if we mutualize our power, our sovereign elements will have more force, more vitality than we imagine,  Malian President Keita said. Issoufou said the force would be divided into three deployments across the Sahel region: an eastern one consisting of Chadian and Nigerien forces, a central one with forces from Niger, Mali and Burkina Faso, and a Western one with troops from Mali and Mauritania.  </t>
  </si>
  <si>
    <t xml:space="preserve">CAIRO (Reuters) - Iraqi Kurdish leaders must be prepared to face the consequences if they unilaterally declare independence and find implementation more difficult than they expected, Iraqi Foreign Minister Ibrahim al-Jaafari said on Wednesday. Jaafari was in Cairo for an Arab League summit where the closing statement included a resolution calling a Kurdish independence referendum this month unconstitutional, mirroring the stance of Iraq s central government and national parliament. Jaafari told Reuters in an interview Kurdish leaders should think carefully before going ahead with any independence move.  Those who make such a declaration should bear the responsibility for it. It is easy to declare whatever you want but it is not that easy to actualize it,  he said in his Cairo hotel room.  We are depending on dialogue and also Arab, and non-Arab advocacy. As we saw yesterday, the Arab diplomatic mobilization was attained by Arab foreign ministers,  he said. The Kurdish area of northern Iraq has enjoyed broad autonomy since the first Gulf War in 1991. Since the 2003 U.S-led invasion and the overthrow of Saddam Hussein, it has been largely stable while the rest of Iraq has suffered insurgency. Kurds are set to hold the referendum on Sept. 25 but Baghdad opposes it, with lawmakers voting to reject it. Iraq s neighbors   Turkey, Iran and Syria    also oppose the referendum, fearing it could fan separatism among their own ethnic Kurdish populations. Western powers are concerned a plebiscite in Iraq s semi-autonomous Kurdish region - including the oil-rich city of Kirkuk - could divert attention from the war against Islamic State militants. Kurds have sought an independent state since at least the end of World War One, when colonial powers divided up the Middle East after the collapse of the multi-ethnic Ottoman Empire. Iraq is in the final throws of a U.S.-backed campaign to oust the Sunni militant groups which seized vast swathes of the country back in 2014. Iraqi forces took back its second largest city, Mosul in July, and Tal Afar last month. Jaafari said the international community must offer financial and other support to Iraq for the rebuilding of Mosul and other cities retaken from Islamic State.  It is well known that nations who have emerged from war and destruction suffer great losses especially if the opposing party is implementing a scorched earth policy. (They) never surrendered land except after destroying it,  he said.  Homes, institutions, hospitals mosques, markets and worship places, all were destroyed. The money needed is not little, a great sum is required.  </t>
  </si>
  <si>
    <t xml:space="preserve">PESHAWAR/ISLAMABAD, Pakistan (Reuters) - Pakistan on Wednesday told medical charity Medecins Sans Frontieres  (MSF) to stop work and leave its impoverished tribal areas that border Afghanistan, the health organization said, ending its 14 year stay in the volatile region. MSF works out of two health facilities in the Kurram district of Pakistan s Federally Administered Tribal Areas (FATA) region, which has been plagued by militancy over the past decade and was the location of many U.S. drone strikes targeting commanders from al Qaeda and other militant groups. Though security has improved in FATA in recent years, sectarian militant attacks, primarily targeting Shi ite Muslims, still occur. Twin blasts in the Kurram s most populous town, Parachinar killed more than 75 people in June.  Local officials say MSF provides essential healthcare facilities in FATA, an area with some of Pakistan s poorest healthcare and lowest literacy rates.  We have been asked to close our medical activities in Kurram Agency,  MSF said in a statement to the media, adding that Pakistan had refused to issue a No Objection Certificate (NOC) for the charity to work in the tribal areas.   MSF is saddened by the decision from the authorities responsible for NGOs working in Kurram Agency. The closure brings to and end 14 years of MSF working with the FATA Health Services in Kurram Agency,  country representative Catherine Moody said in the statement.   Foreign nationals and organizations working in Pakistan require NOCs to operate in certain areas. Pakistani NGOs and journalists also face restrictions when working in the tribal areas.  MSF provides diagnosis and treatment facilities to the community for Leishmaniasis, immunization for children, as well ... responding to emergencies, disease outbreaks and mass casualties,  the organization said.  The region s health directorate did not respond to requests for comment but Dr. Mohammad Ishaq, who works there, said MSF was asked to leave because they did not have a valid NOC.   I personally think MSF was doing a great job for the patients in FATA,  he said, adding that he did not know why its license to work there was revoked.   We have been working in FATA since 2004. We were never denied an NOC in  the past. This will affect many patients in the area,  one MSF employee said, asking not to be identified. He added that the organization had 70 staff members working at the two health facilities.  The official who notified MSF that their operations would need to be shut down added:  I did what I was directed to by my bosses in Peshawar but really don t know the reason behind MSF being stopped.  </t>
  </si>
  <si>
    <t xml:space="preserve">ST. JOHN S, Newfoundland (Reuters) - Canada on Wednesday indicated it would again put off a decision on contributing troops to a U.N. peace operation in Mali, upsetting allies who said the new delay could undermine Canada s effort to obtain a seat on the Security Council. The Liberal government of Prime Minister Justin Trudeau last year said it would consider sending troops to Mali but has taken months longer than predicted to make up its mind amid fears soldiers would die. Allies had expected an announcement before Canada hosts a peacekeeping conference in November but in a Toronto Star  interview published on Wednesday, Defence Minister Harjit Sajjan said the decision would not be made by then. Unhappy diplomatic sources from three nations said the delay could harm Canada s efforts to expand its influence in the United Nations, a body that the previous Conservative government treated with suspicion.  If you want a seat on the Security Council, not being active at the U.N. isn t helpful,  said one of the sources, who declined to be identified given the sensitivity of the situation. The United Nations has deployed some 10,000 peacekeepers to Mali to help deal with Islamist militants. Officials say sending Canadian troops to Mali would inevitably result in casualties, which could prove politically unpopular. Canada lost 158 troops in a 10-year stint in Afghanistan - more per capita than any other nation.  Being a serious player at the United Nations means not always choosing the safe option,  said a second diplomatic source. Trudeau came to power in 2015 and declared  Canada is back,  stressing the need for a more progressive foreign policy. As part of the effort to rebuild ties at the United Nations, Canada said it would commit up to 600 soldiers for possible U.N. deployment, and pressed for one of the Security Council s 10 non-permanent seats. Trudeau said on Wednesday that several hundred Canadian troops were taking part in international operations in Latvia, Iraq and Ukraine.   We are serious about re-engaging with United Nations peace operations but ... we need to make sure we re doing it right,  he told reporters. Trudeau, who spoke on the margins of a Cabinet retreat in St. John s, Newfoundland, is due to go to the United Nations next week and address the General Assembly.  Canada is there to help, as always, and that is the message I will be bringing,  he said when asked whether the Security Council bid would suffer. </t>
  </si>
  <si>
    <t xml:space="preserve">BOGOTA (Reuters) - Negotiating peace with Colombia s largest active rebel group, the ELN, will be tougher than the recent successful talks with FARC guerrillas due to the ELN s diffuse chain of command and radical ideology, the chief government negotiator said.  President Juan Manuel Santos  administration and the National Liberation Army (ELN) in February began negotiations in neighboring Ecuador that seek to end the role the group has played in a five-decade conflict that has left over 220,000 dead and millions displaced.  Even though both sides have agreed to begin a three-month bilateral ceasefire from October, the road to a definitive peace accord will be long and complex, Santos  negotiator, Juan Camilo Restrepo, told Reuters late on Tuesday.   It s a highly radical, ideological group that totally lacks the pragmatism to negotiate that the FARC had,  Restrepo, a 70-year-old former minister, said in the study of his Bogota apartment. The Santos government signed a peace deal with the larger Revolutionary Armed Forces of Colombia (FARC) in 2016 after negotiations in Havana, Cuba that lasted four years.  Restrepo, a former finance minister, said the ELN s fractured chains of command, plus its greater urban support, were further complications.  All those reasons indicate the negotiation with the ELN is more difficult,  he said.  Inspired by the Cuban revolution and the Liberation Theology of the Catholic priests that founded it in the 1960s, the 2,000-strong ELN has sought peace before, holding talks in Cuba and Venezuela between 2002 and 2007. Both collapsed with little progress.  The ELN is considered a terrorist group by the United States and European Union for engaging in kidnapping, assassinations, drug trafficking, attacks on economic infrastructure and extortion of oil and mining multinationals. Pablo Beltran, the ELN s chief negotiator in Ecuador, has denied there is a weak chain of command and told Reuters last month that the group is united.  During the ceasefire planned from Oct. 1, the ELN has pledged to suspend hostage taking, attacks on roads and oil installations, the use of landmines and the recruitment of minors. In turn, the government agreed to improve protection for community leaders and conditions for about 450 jailed rebels.  There s optimism but not overflowing optimism,  said Restrepo, who returns to the negotiating table in Ecuadorean capital Quito in the next few weeks.  The official warned that although Colombia s military will avoid confrontations with the ELN during the ceasefire, it will go after the group if it engages in criminal activities like illegal mining and drug trafficking.  Such behavior will be repressed with all the strength of the armed forces,  he said. </t>
  </si>
  <si>
    <t xml:space="preserve">(Reuters) - Utilities in the U.S. Southeast returned power to almost half of the homes and businesses knocked out by Hurricane Irma, leaving about 4.3 million customers in the dark as of midday Wednesday, in one of the biggest restoration efforts in U.S. history.   The total number of customers still out, representing about 9 million people in Florida, Georgia and the Carolinas, dipped from a peak of more than 7.8 million customers, or over 16 million people, on Monday. Major utilities in Florida - including NextEra Energy Inc s Florida Power &amp; Light (FPL), Duke Energy Corp and Emera Inc s Tampa Electric - have mobilized tens of thousands of workers to deal with the outages after Irma landed early Sunday and carved a destructive path up Florida, which has a population of about 20.6 million. FPL, the state s largest utility, said its outages dropped to around 1.9 million customers on Wednesday from a peak of more than 3.6 million on Monday. Some Florida utilities, including FPL, warned customers it could take weeks to restore power in the hardest hit areas. FPL said on Tuesday it planned to restore power to eastern Florida by this weekend and to western Florida by Sept. 22. Irma, categorized as one of the most powerful Atlantic storms on record when it rampaged through the Caribbean, has killed at least 77 people, including 36 in the United States, officials said. FPL said on Wednesday it had provided power to some parts of a nursing home where people died after the facility lost electricity during Irma and that the home was not on a list   critical facilities  prioritized for emergency power restoration.  Parts of the facility itself were energized by FPL, I can t give you anything more specific than that at this point,  FPL spokesman Rob Gould told a news conference. Two elderly residents were found dead at the Rehabilitation Center of Hollywood Hills and three later died at a hospital. FPL, like other utilities, follows a plan to restore power to the largest number of customers as quickly as possible. FPL said after repairing any damage to its power plants and the lines that carry electricity from the generating facilities, the company next restores  critical facilities,  like hospitals, police and fire stations, communication facilities, water treatment plants, transportation providers and shelters. About 150 of Florida s nearly 700 nursing facilities do not have power restored, according to the Florida Health Care Association, an advocacy group representing facilities statewide. Locations without power have been flagged to the state to help utilities prioritize their work, the group said in a statement.  The loss of these individuals is a profound tragedy within the larger tragedy of Hurricane Irma,  the association said in a statement. Irma hit southwestern Florida on Sunday morning as a Category 4 storm, the second most severe on the five-step Saffir-Simpson scale. It had weakened to a tropical depression on Monday. More than 60,000 workers from across the United States and Canada were involved in the restoration efforts, including those from the affected companies and other utilities, according to the Edison Electric Institute, an industry trade group. </t>
  </si>
  <si>
    <t xml:space="preserve">CONAKRY (Reuters) - At least one person was killed and several wounded when Guinean security forces opened fire to break up a riot in the bauxite mining hub of Boke, witnesses said on Wednesday. Boke has suffered waves of rioting rooted in a perceived failure of mining to raise living standards, despite 15 million tonnes of aluminum ore being extracted annually by the West African nation s largest mining companies Societe Miniere de Boke (SMB) and Companie Bauxite de Guinee (CBG). Rioters on Wednesday pillaged a gendarmerie post and set fire to a security forces vehicle, before Guinean forces opened fire to push them back. They also blocked streets to prevent mine workers from going to work, although SMB said its basic operations were still in order.  We feel the tension has increased somewhat,  Frederic Bouzigues, general manager of SMB, told Reuters.  Many of our employees have not been able to get back to work and this affects us even if our essential operations are not blocked.    Guinea sits on about a third of the world s bauxite, but it remains one of the world s poorest countries, and unemployment around mining sites is not significantly lower than in other places. Residents of Boke protested this week over electricity shortages, another major gripe of residents. The government said calm had now been restored, after two days of demonstrations.  I saw one person dead at the hospital,  witness Mamadou Diallo told Reuters by telephone.  It was a young man of 25 years. I saw about twenty people wounded,  he added. Similar riots at the end of April paralyzed Boke, and youths trashed several government buildings before being pushed back by security forces firing live rounds, also killing at least one protester.  It was a difficult situation but we took steps to restore calm,  government spokesman Damantang Albert Camara said by telephone. Boke residents complain that while seeing none of the wealth from mining, they still suffer associated problems such as pollution from dust blowing off the back of trucks. </t>
  </si>
  <si>
    <t xml:space="preserve">STRASBOURG (Reuters) - Transylvania may not seem everyone s idea of a fun weekend away to get over a painful break-up but that is Jean-Claude Juncker s prescription for EU leaders to cope with the blues on the day Britain walks out. Sibiu, the picturesque historic home of Romania s ethnic Germans, will be just the place for the other 27 national leaders to make a public show of unity on Saturday, March 30, 2019, the European Commission president told EU lawmakers on Wednesday in his annual State of the European Union address. His proposals for a more united bloc without Britain face scepticism from many governments. But the EU s chief executive has, officials said, calculated that expanding the euro zone and deepening its cooperation can win support from Angela Merkel and Emmanuel Macron, leaders of the founding powers France and Germany, and heal rifts with newer, poorer members in the east. His mention of Brexit brought cheers from UK Independence Party members in Strasbourg. They scoffed at Juncker s warning that Britons would soon regret leaving and said UKIP would look forward to that weekend 18 months hence to celebrate Britain s  liberation  from what they call EU diktat from Brussels. But aides say Juncker believes many of the 440 million other Europeans will only truly wake up to the fact the second-ranked economy is leaving pretty much around when it actually happens.  And to reassure them at what Juncker said would be  a very sad and tragic moment , their leaders should plan a get-together in Romania, one of the newest, and poorest member states, which just happens to be the rotating chair of the EU in early 2019. A rich cultural heritage   Juncker noted that German-speakers like himself know it as Hermannstadt, capital of Transylvania s centuries-old Saxon community   makes Sibiu a good spot to celebrate the Union of Europe s diverse peoples.  The whole idea on that day is to focus on...matters to come for the Union, not on the ones who are leaving,  one senior EU official said of the Sibiu summit, which was welcomed by Romanian President Klaus Ioannis, a former mayor of the city. And if hostile British commentators might be tempted to link the Transylvanian venue to a view of the EU as a bloodsucking vampire on the British taxpayer, Romanian locals insist their town has little to do with the region s Dracula legend. Aside from altering the atmospherics of what will certainly be a historic weekend for the European Union, the success of Juncker s vision for Sibiu in 2019 will depend on how national leaders respond to the proposals he sketched out on Wednesday. Most strikingly, the former Luxembourg premier who will step down in autumn 2019, wants to use the departure of the Union s opter-out-in-chief, Britain, to end a culture of states picking and choosing which bits of integration they want - for themselves and others - and to bring all 27 or more nations in to the euro currency zone, Schengen travel area and bank union. In a speech that carefully balanced indirect criticisms and praise for different leaders across the bloc, he slapped down Macron s embryonic proposals for a separate euro zone budget and plans to push ahead with deeper integration that could leave non-euro countries, especially in the east, on the EU s fringes. The German government, preparing for an election in two weeks that should hand Merkel a fourth term, is skeptical of Macron s plans but is also likely to be wary of the ambition of Juncker s proposals. Its initial reaction was restrained. EU officials, however, play down the idea that Juncker is making for a head-on confrontation with Merkel and Macron when he sets his face against a  multispeed Europe  that the veteran EU dealmaker believes bears the seeds of the EU s unraveling. Rather, Juncker sees his idea of a euro zone covering the whole EU, with its budget part of the overall EU budget and run from the existing Commission, as a practical application of the kind of suggestions Macron and Merkel seem to support but on which their administrations have offered little concrete detail. At the same time, EU officials argue, past attempts by Paris and Berlin to force a lead on integration, such as by Merkel and then president Nicolas Sarkozy at the height of the euro zone crisis in 2011, failed to gain traction. Juncker, they say, will try to persuade them that his broader approach is more viable. Nonetheless, his suggestion that the likes of Poland and Hungary, run by deeply eurosceptic governments, should join the strictures of the euro zone is unlikely to win rapid support in Warsaw or Budapest. Juncker s argument is, however, that if they refuse offers and pressure to join, they cannot then complain about being treated as  second class  members of the Union. Juncker, 62, said he had despaired of the EU at times but wants Sibiu to offer EU voters something other than Brexit to wake up to, two months before a European Parliament election. The biggest challenge to achieving his long list of ambitions by then will be overcoming entrenched national interests:  Democracy is about compromise,  he said in a blunt warning to the squabbling leaders he wants to come together in Transylvania.  Europe cannot function without compromise.  </t>
  </si>
  <si>
    <t xml:space="preserve">CAIRO (Reuters) - Poppy seeds found in two cargoes of imported wheat halted by Egyptian authorities are  not very dangerous , Agriculture Minister Abdel Moneim Al-Banna told Reuters on Wednesday, in comments that could avert a trade row. Al-Banna said the cargoes from France and Romania would be sieved before a decision was taken on whether to allow them into the country.   The world s biggest wheat buyer has panicked global suppliers in recent weeks by referring the two cargoes to its public prosecutor for containing what it said were drug-producing poppy seeds. The prosecutor has yet to issue a final decision on whether the wheat should be re-exported. Supplier Transgrain France and the French embassy in Cairo sent letters to state-buyer GASC arguing that the strand of poppy, papaver rhoeas, in the wheat was a harmless variety not used in opium production and commonly found in wheat fields. Banna s comments are the first by an Egyptian official to take a similar view. He said the seeds were  not very dangerous , and that  there is still a study that has not been completed to determine whether to re-export it to the country of origin or use it after the sieving.  GASC later said it had determined that the seeds present in the Romanian cargo were not harmful as per an agriculture quarantine report and that it would be sieved.  The poppy seeds found on the Romanian vessel according to a report that was signed by the head of the agriculture quarantine are not of the harmful opiate kind. The procedure therefore is sieving,  GASC Vice Chairman Ahmed Youssef told Reuters. Traders are watching closely, and have said that any rejection could lead them to boycott the state s massive tenders, protesting what they describe as excessive inspection measures that have made doing business increasingly risky.  All suppliers will wait and see what will happen,  said one Cairo-based trader. In a similar trade row last year, Egypt temporarily banned any trace of ergot, a common grain fungus, in cargoes. That move halted the country s billion-dollar grain trade after suppliers said the zero-tolerance level was impossible to guarantee. GASC expects to buy about 7 million tonnes of wheat in the fiscal year that began last July in order to supply a bread subsidy program relied on by tens of millions of Egyptians. Inspectors from Egypt s agriculture quarantine service have slammed a food inspection system launched this year that was intended to streamline trade following the ergot dispute. They say the new system, which ends the process of sending Egyptian inspectors abroad to check on grain, has allowed harmful contaminants to enter the country. They successfully challenged the system in court, but a verdict to suspend it has not been implemented and is being appealed.  We are being exposed to the biggest campaign to enter the largest quantities possible of poor quality wheat into Egypt and to make it the wastebasket of the world,  a quarantine inspector said. </t>
  </si>
  <si>
    <t xml:space="preserve">UNITED NATIONS (Reuters) - U.N. Secretary-General Antonio Guterres on Wednesday called on authorities in Myanmar to end violence against the majority-Buddhist country s Rohingya Muslims and acknowledged the situation there is best described as ethnic cleansing. The humanitarian situation in Myanmar was  catastrophic,  Guterres said, and called on all countries to do what they could to supply aid.  I call on the Myanmar authorities to suspend military action, end the violence, uphold the rule of law and recognize the right of return of all those who had to leave the country,  Guterres said at a news conference. Pressure has been mounting on Myanmar to end violence that has sent about 370,000 Rohingya Muslims fleeing to Bangladesh, with the United States calling for protection of civilians and Bangladesh urging safe zones to enable refugees to go home. Asked if the situation could be described as ethnic cleansing, Guterres replied:  Well I would answer your question with another question: When one-third of the Rohingya population had to flee the country, could you find a better word to describe it?    The secretary-general also said he has spoken to Aung San Suu Kyi, Myanmar s national leader, several times.  This is a dramatic tragedy. People are dying and suffering at horrible numbers and we need to stop it. That is my main concern,  he said. Suu Kyi canceled a trip to the upcoming U.N. General Assembly to deal with the crisis, her office said on Wednesday. The U.N. Security Council is to meet on Wednesday behind closed doors for the second time since the crisis erupted. British U.N. Ambassador Matthew Rycroft said he hoped there would be a public statement agreed by the council. The government of Myanmar, also known as Burma, says its security forces are fighting Rohingya militants behind a surge of violence in Rakhine state that began on Aug. 25, and they are doing all they can to avoid harming civilians. The government says about 400 people have been killed in the fighting, the latest in the western state. The U.N. s top human rights official earlier this week denounced Myanmar for conducting a  cruel military operation  against the Rohingya, branding it  a textbook example of ethnic cleansing.  </t>
  </si>
  <si>
    <t xml:space="preserve">ROME (Reuters) - Rape allegations leveled against foreigners are fuelling anti-immigrant sentiment in Italy ahead of elections due early next year, when migration is likely to top the political agenda. Anti-immigration politicians have leapt on the crimes to ram home their message that the center-left government has been lax on border controls, allowing more than 600,000 migrants, mainly Africans, to enter the country over the past four years.  There are too many of them. I will send quite a few home,  Matteo Salvini, the head of the rightist Northern League, wrote on Twitter this week after police said a Bangladeshi man had been arrested in Rome on suspicion of raping a Finnish au pair. The Rome case came two weeks after a young Polish tourist said she was gang raped by four Africans, three of them aged under 18, on a beach in the Adriatic resort of Rimini. The woman s partner was badly beaten by the youths and a Peruvian transsexual said she was raped and assaulted by the same quartet later the same night. The leader of the gang was named as a Congolese asylum-seeker who had been allowed to stay in Italy on humanitarian grounds. The other three were Moroccan brothers aged 15 and 17, who were born in Italy, and a 16-year-old Nigerian.  A gang of Maghreb worms,  said Georgia Meloni, head of the rightist Brothers of Italy party, which is expected to be allied with the Northern League and Silvio Berlusconi s Forza Italia (Go Italy!) party at the election. An opinion poll in la Repubblica newspaper on Wednesday showed 46 percent of Italians thought migrants represented a threat to their personal safety and to public order against 40 percent in the last such survey in February. Five years ago the figure stood at just 26 percent. Opposition parties say the government cannot ignore the issue, pointing to official data showing that in the first seven months of the year 1,534 Italians were arrested or accused of rape compared with 904 foreigners suspected of the same crime.  Some 40 percent of rapes are being committed by foreigners who make up 8 percent of the population. You can t sweep this under a carpet,  said Deborah Bergamini, a lawmaker with Forza Italia.  The influx of migrants is having major consequences.  Though Italy was a colonial power in Africa in the 19th and 20th centuries and migrants have come to Italy for decades, the country mainly served as a transit route for the rest of Europe and so remains an overwhelmingly white country. However, EU migration policy means that increasing numbers of would-be asylum seekers are having to stay to secure residency permits, meaning many more Africans and refugees from the Middle East are trying to make Italy their home. Rising public concern over the inflows is starting to affect government policy-making, with the ruling center-left Democratic Party on Tuesday freezing a long-promised bill that would have granted citizenship to the children of immigrants. Some 70 percent of Italians backed the measure earlier this year, but support has now plummeted to just 52 percent, according to the la Repubblica survey. Interior Minister Marco Minniti has also intervened to stem the flow of migrants.  I feared for democracy in this country,  Minniti said last month, explaining why, after months of a de-facto, open-door policy, the government finally introduced measures aimed at preventing people from leaving Libya for Italy. Over the past 2-1/2 months, the number of migrants reaching Italy has fallen 70 percent from the same period a year ago to some 16,500, but the rape cases have ensured that media headlines have remained highly negative about the newcomers.     German media were accused last year of initially ignoring allegations of sex assaults by migrants at New Year festivities in Cologne in order not to fuel anti-foreigner sentiment. The Italian media has no such hesitancy.  First poverty, now they bring us disease,  a front page headline in Libero daily said this month when an Italian child died of malaria just days after she had shared a hospital ward with two African children suffering the same illness. Malaria is transmitted by mosquitoes and cannot be passed person-to-person. It was eradicated from Italy in 1970 and doctors do not know how the girl, who had never been abroad, caught the disease. Cecile Kashetu Kyenge, a Congolese-born European parliamentarian with the ruling Democratic Party, says those sorts of headlines show how racism is on the rise.  The newspapers turn migrants into the enemies of Italy and people start to believe this nonsense,  said Kyenge, a former minister who receives regular racist abuse on social media.  Racism is used as a political weapon and the situation is getting worse. The problem is we are living in a perpetual election campaign and politicians play on peoples  fears.  The Northern League has led the anti-migrant charge with its leader, Salvini, regularly denouncing migrants on Facebook. The party has been rewarded by a jump in support from 6 percent in 2014 to more than 15 percent today, making it the third largest political force in Italy in many opinion polls.  The rise of the Northern League can be put down to the party s anti-migrant stance and Salvini s undoubted ability to play the populist card,  said pollster Renato Mannheimer. He predicted that the issue would continue to predominate.  The economy is a much more important issue, but sadly I think it will take a back seat to immigration in the coming election campaign,  he said. </t>
  </si>
  <si>
    <t xml:space="preserve">GENEVA (Reuters) - Human rights activists called on China on Wednesday to stop detaining lawyers and critics, voicing concern for their health and fate in custody after the death of jailed Nobel laureate Liu Xiaobo attracted international attention in July. China said the concerns had no basis in fact. The activists highlighted the case of Jiang Tianyong, a prominent human rights lawyer disbarred in 2009, who disappeared last November and was held incommunicado for six months.  Jiang s verdict is pending on charges of subversion, to which he confessed at a trial last month, saying he had been inspired to overthrow China s political system by workshops he attended overseas.  The trial can be reasonably called neither fair nor impartial. In just the most obvious violation of due process, Mr Jiang was shown in a televised confession on state media in March 2017,  Sarah Brooks of International Service for Human Rights told the United Nations Human Rights Council.  Jiang s physical and psychological health are a subject of great concern, given the real risks of abuse in places of detention,  she said. A Chinese diplomat told the Council that China firmly objected to the accusations about its legal handling of Jiang s and other cases, and said the NGOs should respect Chinese law and give up  outrageous tactics .  Jiang Tianyong is suspected of provoking trouble illegally, holding state secret documents, inciting subversion of the state and other criminal activities. He pleaded guilty,  the diplomat said.  China s treatment of dissidents stirred an outcry this year when Liu Xiaobo, serving an 11-year sentence for  citing subversion of state power , died after being denied permission to leave the country for treatment for late-stage liver cancer. His wife, Liu Xia, has been under house arrest for six years and her whereabouts and condition since his death are unknown, Brooks said.  Ms Liu Xia currently has personal freedom,  the Chinese diplomat told the Council, adding that China had picked the most qualified medical experts to treat Liu Xiaobo and given him medical parole.   Brooks also highlighted the case of Ilham Tohti, declared a case of arbitrary detention by a U.N. panel in 2014, who is serving a life sentence for  separatism . The Chinese diplomat said Ilham s crime was clear.   Ilham s case has nothing to do with human rights. He was trying to justify the acts of terror, divide the country and incite hatred, which no country could tolerate,  she said.  Zhang Qing, the wife of activist Guo Feixiong, told an NGO event in Geneva on Monday that he has suffered after being sentenced to six years in prison in late 2015. He conducted a 101-day hunger strike in 2016 to protest conditions.  Guo has encountered a wide range of brutal and evil torture in jail, such as 13 days and nights of sleep deprivation, high-voltage taser to his private parts to extract a confession,  she said. Guo was a  veteran political prisoner  whose voice had been silenced for demanding reforms, said Zhang, who lives in the United States. Human Rights Watch said this week that Beijing is waging a campaign of harassment against Chinese activists who seek to testify at the U.N. about repression, which it called the worst since the Tiananmen Square democracy movement was crushed. China s foreign ministry dismissed the accusations. U.N. High Commissioner for Human Rights Zeid Ra ad al-Hussein, addressing the Geneva forum on Monday, said that China was drafting its first national law on detention centres, with the aim of improving treatment, oversight and accountability.  Zeid urged the government  to ensure that the law grants access to independent legal counsel and family members, as well as addressing the ill-treatment in detention and deaths in custody . </t>
  </si>
  <si>
    <t xml:space="preserve">ANKARA (Reuters) - President Tayyip Erdogan on Wednesday dismissed NATO allies  concern over Turkey s deal to buy a missile defense system from Russia and said Ankara would continue to take the security measures it thought right. Turkey, whose relations with its allies have frayed in recent months, said it opted for the S-400 because Western companies had offered no  financially effective  alternative. But NATO officials have voiced disquiet over the purchase of missiles incompatible with alliance systems.  They went crazy because we made the S-400 agreement. What were we supposed to do, wait for you? We are taking and will take all our measures on the security front,  Erdogan said in a speech in Ankara. Western firms which had bid for the contract included U.S. firm Raytheon (RTN.N), which put in an offer with its Patriot missile defense system. Franco-Italian group Eurosam, owned by the multinational European missile maker MBDA and France s Thales TCFP.PA, came second in the tender. Turkey, with the second-largest army in the alliance, has enormous strategic importance for NATO, abutting as it does Syria, Iraq and Iran. But the relationship has become fractious. Erdogan has been infuriated by Washington s support for  Kurdish YPG fighters in the battle against Islamic State in Syria. Turkey sees the YPG as an extension of the militant Kurdistan Workers Party (PKK), which has waged a three-decade insurgency in Turkey s largely Kurdish southeast. The U.S. Pentagon said it had expressed concerns to Ankara about the Russian purchase.  A NATO interoperable missile defense system remains the best option to defend Turkey from the full range of threats in its region,  spokesman Johnny Michael said in a statement. France, however, said Turkey s decision was a sovereign choice which did not require comment from NATO allies. France s foreign minister is due to visit Turkey on Thursday. Germany has said it would restrict some arms sales to Turkey, reflecting the diplomatic strain over a security crackdown in Turkey following a failed military coup last year. Berlin had originally sought to freeze major arms sales, but scaled that back after Turkey said that would harm the joint fight against Islamic State. Berlin has criticized mass arrests that followed the failed coup and demanded the release of around a dozen German or Turkish-German citizens arrested in recent months. Turkey originally awarded a $3.4 billion contract for the defense system to China in 2013, but canceled that two years later, saying it would concentrate on developing a system domestically. Turkey later began talks with Russia, and in July Erdogan said the deal had been signed, although negotiations appear to have been drawn out over financing.  Turkish media quoted Erdogan this week as saying he and Russian President Vladimir Putin were determined that the agreement should proceed. </t>
  </si>
  <si>
    <t xml:space="preserve"> BERLIN (Reuters) - Nihan Sen s grandmother came to Germany in the 1960s but still speaks no German. By contrast, Nihan herself is a star of German youth culture, with 783,000 followers for her YouTube channel. Yet she acknowledges:  I really do like a bit of Turkish television.   She is not alone. Turkish broadcasters have an 84 percent market share among Germany s three million people of Turkish background, and 40 percent of them watch no German television at all, according to market researcher Data4U.  As a captive audience of television broadcast from Ankara, Germany s Turkish citizens are caught in a tug-of-war for their loyalty ahead of a German national election on Sept. 24.  Turkey s president, Tayyip Erdogan, has called on German voters of Turkish background to reject Germany s mainstream political parties, saying they are  unfriendly to Turkey .  The parties worry that Erdogan has more access to Turkish-speaking German voters than they do.  Green Party co-leader Cem Ozdemir, the most prominent German politician of Turkish descent, has called for Germany s public media to start broadcasting a Turkish channel for the benefit of Turks, both in Germany and in Turkey.   We need a German-Turkish broadcaster,  he told the Rheinische Post newspaper in March.  For years we ve neglected to help people from Turkey find a new political homeland, also politically, and now we re seeing the fruits of that.   Traditionally, Turks in Germany have voted mainly for the Social Democrats or the Greens, the main center-left parties, which are known for being friendly to immigrants. But Erdogan has repeatedly urged them instead to reject both those parties, as well as Merkel s ruling conservatives.  "The majority, because they only watch Turkish TV, are informed very one-sidedly," said Joachim Schulte, head of Data 4U, which specializes in polling Germany's Turks. Schulte believes Erdogan's call could sway 300,000 votes -- a quarter of the Germans of Turkish descent who are eligible to vote.  For now, voters of Turkish descent who turn away from the Social Democrats and Greens have few other choices. Schulte said those who become disaffected are more likely to stay home than back rival parties. But that could still affect the outcome in an election that is likely to be hard fought for every vote.  A change in Germany s citizenship law in 2000 means the number of ethnic Turks with the right to vote has nearly doubled over the past decade, increasing their importance as a bloc. Polls show most Turks in Germany backed Erdogan when voting as expatriates in Turkish elections.  For Erdogan, having influence over voters in Germany provides a chance to settle scores with German politicians he sees as enemies, while burnishing his credentials at home as a defender of Turks everywhere.  Germany s mainstream parties have been outspoken critics of Turkey s crackdown since a failed coup last year, in which thousands of Turks have been jailed, including around a dozen who hold German citizenship. Turkey also demands that Germany hand over asylum seekers it accuses of involvement in the coup.  For the Social Democrats and Greens, losing the Turkish vote poses a real risk: even a small swing could weaken them in potential talks with the conservatives about setting up a government after the vote.  In recent weeks, a new party, the Alliance of German Democrats, led by ethnic Turks, has campaigned with a poster of Erdogan.  Friends of Turkey,  it reads.  Stand with them!   So far the new party is polling below one percent nationally and fielding candidates only in North Rhine-Westphalia, the big Western state home to more than a fifth of Germany s population.  The national prospects for a minority ethnic party may be limited in a country with a 5 percent threshold to win seats, but a party appealing directly to Turks could undermine the bigger parties.   Our poster was a quote from Erdogan: he was criticizing German politics and saying we should vote for parties that are our friends,  said party spokesman Ertan Toker.  Unlike the other German parties that are always negative about Erdogan, we are not. We saw this as him encouraging us to vote.   Among the causes the new party has taken up: making it easier for ethnic Turks in Germany, most of whom still don t have the right to vote, to gain it. That struck a chord for Rascha, a 17-year-old Turkish girl in Duisburg, North Rhine-Westphalia.   I was born here and I still don t have a German passport,  she said.  The process for getting one is long and bureaucratic. There s a new party that wants to give all permanent residents voting rights.   Turkish community leaders from the big political parties say Erdogan s interventions into German politics are undoing decades of work on promoting integration.   The political climate is poisoned by this,  said Cansel Kiziltepe, Social Democrat parliamentary candidate in Berlin s multi-ethnic Kreuzberg district, where the Social Democrats, Greens and conservatives are all fielding candidates with Turkish roots.  President Erdogan has torn down what we have built up over decades.    We get threats, e-mails as ethnic Turkish lawmakers saying we aren t sufficiently loyal as  Turks ,  Kiziltepe said.  But I am a German politician and I do politics for Germany and for all people who live here.   Timur Husein of Merkel s Christian Democratic Union was categorical about his loyalties:  I am German, only German,  said the son of a Turkish father and a Croatian mother.  For YouTube personality Nihan, who confessed her passion for Turkish TV during an interview with Social Democrat leader Martin Schulz, the worry was that some Turks would end up alienated from wider German society.   What can we do to stop parallel societies from emerging?  she asked Schulz.  Schulz was reassuring. "It's not bad, or even hard, to have two identities. Why should you deny your roots?"  </t>
  </si>
  <si>
    <t xml:space="preserve">(Reuters) - The family of an Australian woman who was fatally shot wants the Minneapolis policeman involved charged, their attorney said on Tuesday, the same day investigators sent the evidence collected to the local prosecutor. State investigators did not release their findings in the July 15 shooting of Sydney native Justine Damond, 40, who died from a single gunshot fired by Officer Mohamed Noor. The policeman was in a patrol car with Officer Matthew Harrity.  Damond had called police about a possible sexual assault near her house and had approached the police after their arrival, authorities previously said. Damond was living in Minneapolis and engaged to be married. The shooting sparked outrage in Minnesota as well as in Australia, where Prime Minister Malcolm Turnbull called the incident  shocking  and  inexplicable.  Minneapolis  police chief resigned after city officials said procedures had been violated during the incident and Damond  didn t have to die.  The attorney for Damond s family, Bob Bennett, said her family believes the officer should be held accountable.   They certainly believe charges are merited,  he said in a telephone interview. The most likely charges may be second-degree manslaughter, which carries a sentence of up to 10 years, Bennett said.     Attorneys for the officers could not be reached. Noor previously expressed condolences to the Damond family in a statement, but declined to discuss the shooting. Hennepin County Attorney Mike Freeman will review the case file to determine what, if any, charges might be brought after the findings were submitted Tuesday, according to a statement. A decision is expected by the end of the year, his office said. Harrity told investigators he was startled by a loud sound near the patrol car shortly before Noor fired through the open driver s-side window, striking Damond. Court documents said a woman slapped the back of the car before the shooting. Noor was put on paid leave after the shooting. Neither officer had their body cameras activated, police have said. Damond s family has not yet filed a civil lawsuit, Bennett said. He is the same lawyer who reached a nearly $3 million settlement for the family of black motorist Philando Castile who was shot and killed by Minnesota police in July 2016 during a traffic stop. Because of past criticism over a lack of transparency when grand juries consider possible charges in police shootings, Freeman plans to decide on charges himself, his spokesman said. Freeman s office said in a statement it might ask for additional investigation into the matter. </t>
  </si>
  <si>
    <t xml:space="preserve">(Reuters) - Saudi Arabia has urged its people to report subversive comments spotted on social media via a phone app, a move denounced by a human rights watchdog as  Orwellian . The appeal, announced on a Twitter account run by the interior ministry late on Tuesday, coincides with an apparent crackdown on potential government critics and a call by exiled opposition figures for demonstrations.  When you notice any account on social networks publishing terrorist or extremist ideas, please report it immediately via the application #We re_all_security , it said, referring to a mobile phone app launched last year to enable civilians to report traffic violations and burglaries. Hours later, the public prosecutor tweeted a section of the kingdom s terrorism law which states:  Endangering national unity, obstructing the Basic Law of governance or some of its articles, and harming the state s reputation or status are terrorist crimes.  Exiled Saudi critics have called for demonstrations on Friday to galvanize opposition to the royal family and prominent clerics, intellectuals and activists, including prominent Islamist cleric Sheikh Salman al-Awdah, have been detained this week, activists say. Activists circulated lists of people detained on social media showing the number had risen to around 30 on Wednesday, including some with no clear links to Islamist activity or obvious history of opposition. Protests are banned in Saudi Arabia, as are political parties. Unions are illegal, the press is controlled and criticism of the royal family can lead to prison.  Riyadh says it does not have political prisoners, but senior officials have said monitoring activists is needed to maintain social stability. The detentions reported by activists follow widespread speculation, denied by officials, that King Salman intends to abdicate to his son, Crown Prince Crown Prince Mohammed bin Salman, who dominates economic, diplomatic and domestic policy. There are also growing tensions with Qatar over its alleged support of Islamists, including the Muslim Brotherhood which is listed by Riyadh as a terrorist organization. Some Twitter users expressed support for the government s approach, using the  We re all Security  hashtag.  No flattery, no silence whether for a relative or friend in securing the homeland,  said one.  Defend your security. Chaos starts with slogans of freedom and reform. Do not believe them.  Another user called on people to photograph any  low-lifes  protesting on Friday and upload them to the app. Human Rights Watch, a New York-based watchdog, condemned the government dragnet, saying it called into question the authorities  commitment to free speech and the rule of law.  Saudi Arabia is reaching a new level of Orwellian reality when it goes beyond security services  repression and outsources monitoring of citizens  online comments to other citizens,  said Middle East director Sarah Leah Whitson, referring to English writer George Orwell s dystopian novel  Nineteen Eighty-Four .  Saudi Arabia s new leadership is quickly showing it has no tolerance for critical thought or speech and is marshalling Saudi society to enforce red lines by spying on itself.  The government has not clearly acknowledged this week s detentions or responded to requests for comment. But state news agency SPA said on Tuesday authorities had uncovered  intelligence activities for the benefit of foreign parties  by a group of people it did not identify. A Saudi security source told Reuters the suspects were accused of  espionage activities and having contacts with external entities including the Muslim Brotherhood , which Riyadh has classified as a terrorist organization. The government toughened its stance on dissent following the Arab Spring in 2011 after it averted unrest by offering billions of dollars in handouts and state spending. But the Brotherhood, which represents an ideological threat to Riyadh s dynastic system of rule, has gained power elsewhere in the region. Since the kingdom s founding, the ruling Al Saud family has enjoyed a close alliance with clerics of the ultra-conservative Wahhabi school of Islam. In return, the clerics have espoused a political philosophy that demands obedience to the ruler. By contrast the Muslim Brotherhood advances an active political doctrine urging revolutionary action, which flies in the face of Wahhabi teaching. The Brotherhood-inspired Sahwa movement in the 1990s agitated to bring democracy to Saudi Arabia and criticized the ruling family for corruption, social liberalization and working with the West, including allowing U.S. troops into the kingdom during the 1991 Iraq war.  The Sahwa were largely undermined by a mixture of repression and co-optation but remain active. The al-Saud family has always regarded Islamist groups as the biggest internal threat to its rule over a country in which appeals to religious sentiment cannot be lightly dismissed and an al Qaeda campaign a decade ago killed hundreds. Saudi Arabia, the United Arab Emirates, Bahrain and Egypt cut diplomatic and transport links with Qatar in June over its alleged support for Islamist militants, a charge that Doha denies. </t>
  </si>
  <si>
    <t xml:space="preserve">TALLINN/VILNIUS (Reuters) - From planes, radars and ships in the Baltics, NATO officials say they are watching Russia s biggest war games since 2013 with  calm and confidence , but many are unnerved about what they see as Moscow testing its ability to wage war against the West. NATO believes the exercises, officially starting on Thursday in Belarus, the Baltic Sea, western Russia and the Russian exclave of Kaliningrad, are already underway. It says they are larger than Moscow has publicized, numbering some 100,000 troops, and involve firing nuclear-capable ballistic missiles. Codenamed Zapad or  West , NATO officials say the drills will simulate a conflict with the U.S.-led alliance intended to show Russia s ability to mass large numbers of troops at very short notice in the event of a conflict.  NATO remains calm and vigilant,  NATO Secretary-General Jens Stoltenberg said last week during a visit to an Estonian army base where British troops have been stationed since March. But Lithuania s Defense Minister Raimundas Karoblis was less sanguine, voicing widely-felt fears that the drills risk triggering an accidental conflict or could allow Moscow to leave troops in neighboring Belarus.  We can t be totally calm. There is a large foreign army massed next to Lithuanian territory,  he told Reuters. Some Western officials including the head of the U.S. Army in Europe, Gen. Ben Hodges, have raised concerns that Russia might use the drills as a  Trojan horse  to make incursions into Poland and Russian-speaking regions in the Baltics. The Kremlin firmly rejects any such plans. Russia says some 13,000 troops from Russia and Belarus will be involved in the Sept. 14-20 drills, below an international threshold that requires large numbers of outside observers. NATO will send three experts to so-called  visitor days  during the exercises, but a NATO official said these were no substitute for meeting internationally-agreed norms at such exercises that include talking to soldiers and briefings. Moscow says it is the West that threatens stability in eastern Europe because the U.S.-led NATO alliance has put a 4,000-strong multinational force in the Baltics and Poland. Wrong-footed by Moscow in the recent past, with Russia s seizure of Crimea in 2014 and its intervention in Syria s war in 2015, NATO is distrustful of the Kremlin s public message. In Crimea, Moscow proved a master of  hybrid warfare , with its mix of cyber attacks, disinformation campaigns and use of Russian and local forces without insignia.  One senior European security official said Zapad would merge manoeuvres across Russia s four western military districts in a  complex, multi-dimensional aggressive, anti-NATO exercise .  It is all smoke and mirrors,  the official said, adding that the Soviet-era Zapad exercises that were revived in 1999 had included simulated nuclear strikes on Europe. NATO officials say they have been watching Russia s preparations for months, including the use of hundreds of rail cars to carry tanks and other heavy equipment into Belarus. As a precaution, the U.S. Army has moved 600 paratroopers to the Baltics during Zapad and has taken over guardianship of the airspace of Lithuania, Latvia and Estonia, which lack capable air forces and air defense systems.  Russia s military show of force raises some uncomfortable questions for the alliance because NATO cannot yet mass large numbers of troops quickly, despite the United States  military might, NATO officials and diplomats said. NATO, a 29-nation defense pact created in 1949 to deter the Soviet threat, has already begun its biggest modernization since the Cold War, sending four battalions to the Baltics and Poland, setting up an agile, high-readiness spearhead force, and developing its cyberspace defenses. But NATO has deliberately taken a slowly-slowly approach to its military build-up to avoid being sucked into a new arms race, even as Russia has stationed anti-aircraft and anti-ship missiles in Kaliningrad, the Black Sea and Syria.  The last thing we want is a military escalation with Russia,  said one senior NATO official involved in military planning, referring to Zapad.  In the event of any potential Russian incursion into the Baltics or Poland, NATO s new multinational forces would quickly need large reinforcements. But a 40,000-strong force agreed in 2015 is still being developed, officials say. Lithuania s Karoblis said he hoped to see progress by the next summit of NATO leaders in July 2018. Baltic politicians want more discretion given to NATO to fight any aggressor in the event of an attack, without waiting for the go-ahead from allied governments.  During Zapad, NATO is taking a low-key approach by running few exercises, including an annual sniper exercise in Lithuania. Only non-NATO member Sweden is holding a large-scale drill.     NATO Deputy Supreme Allied Commander Europe James Everard told Reuters there was no need to mirror Zapad.  It s not a competition,  he said during a visit to NATO forces in Latvia. </t>
  </si>
  <si>
    <t xml:space="preserve">PHNOM PENH (Reuters) - Cambodia s main opposition party was blocked from holding a memorial ceremony on Wednesday for victims of a 1997 grenade attack on a political rally, with tension running high after the arrest of its leader last week. The U.S. embassy urged its citizens to exercise caution after Prime Minister Hun Sen s government accused the United States of conspiring with opposition leader Kem Sokha, who has been charged with treason. Potentially further fanning anti-American sentiment, the embassy announced it had stopped issuing visas for some Cambodian foreign ministry officials. Kem Sokha s Cambodia National Rescue Party (CNRP) had planned to hold a ceremony at a memorial in the capital, Phnom Penh, to mark an attack in which at least 16 people were killed at a rally on March 30, 1997 organized by former opposition leader Sam Rainsy. Similar memorials have been permitted in previous years around the Pchum Ben festival, when Cambodians pay respects to deceased ancestors.  We tried to hold the ceremony at the memorial and we were stopped,  Mu Sochua, one of the CNRP s deputy presidents, told Reuters.  We don t want to confront the authorities but we want to show that these are signs of intimidation,  she said, adding that the ceremony was then moved to a nearby pagoda. Phnom Penh s city hall spokesman Met Measpheakdey said the pagoda was the right place for the ceremony and the party s request to do it at the monument had been denied. Opponents of Hun Sen accuse him of arresting Kem Sokha and cracking down on independent media and other critics ahead of a general election next year in which he could face the toughest electoral challenge of more than 30 years in power. The United States and Western countries have called for Kem Sokha s release, drawing further anti-American rhetoric from the government. The U.S. embassy said it had no specific warnings of security issues but urged U.S. citizens to show caution. The embassy announced it had stopped issuing visas to some senior foreign ministry officials in a separate dispute over Cambodia s refusal to continue accepting Cambodian citizens the United States wants to deport China, Cambodia s biggest donor and investor by far, has stood by Hun Sen s government.   Chinese friends are like a strong back that continues to help Cambodia in every circumstance so that no foreign country can break it up,  Hun Sen said on his Facebook page on Wednesday after returning from a trip to China. </t>
  </si>
  <si>
    <t xml:space="preserve">PRAGUE/WASHINGTON (Reuters) - Police and spy chiefs from China to the Middle East, a Ukrainian oligarch and a former president of Panama are among the people a coalition of human rights groups wants targeted for sanctions under an expanded U.S. law aimed at curbing rights abuses and corruption worldwide. The coalition, in documents to be made public on Wednesday, submitted 15 cases to the U.S. State Department and U.S. Treasury, urging them to investigate using the law, called the  Global Magnitsky Act. The law, which then-President Barack Obama signed in December 2016, expands the scope of 2012 legislation that froze the assets of Russian officials and banned them from traveling to the United States because of their links to the 2009 death in prison of a whistleblower, Sergey Magnitsky.  The cases we have elected to highlight come from every region of the world, and involve horrific stories of torture, enforced disappearance, murder, sexual assault, extortion and bribery,  the coalition of 23 groups said in a letter to U.S. Secretary of State Rex Tillerson and U.S. Treasury Secretary Steven Mnuchin. The groups said their information came from first-hand accounts of victims and their attorneys, investigative journalism and reports by non-governmental organizations (NGOs). (here) Police chiefs, public prosecutors and heads of security services in Bahrain, China, Egypt, Saudi Arabia, Mexico and Central Asian countries where prisoners were tortured, executed or died in custody are on the list compiled by the groups, which are coordinated by Washington-based Human Rights First. Among them are Chinese Deputy Minister of Public Security Fu Zhenghua and Beijing s Municipal Public Security Bureau deputy head Tao Jing. The groups accuse the two officials of bearing  command responsibility  for actions of forces under their control in the torture and 2014 death of human rights activist Cao Shunli. Cao s lawyer has said she was denied medical treatment until she was seriously ill, which the Chinese government denies.  Dmitry Firtash, a Ukrainian oligarch indicted by a U.S. court in 2013 on bribery and other charges, is on the list. He denies wrongdoing and is fighting extradition from Austria.  Lanny Davis, an attorney for Firtash, in a statement said the allegations were false and that any sanctions  cannot be justified,  adding:  The constant repetition of false accusations on the Internet doesn t make them true.      Another target is former Panamanian president Ricardo Martinelli, who is jailed in Florida facing extradition to Panama on charges he conducted illegal surveillance and stole state funds while in office. Martinelli has repeatedly denied the charges. President Donald Trump, a Republican who did not stress global human rights as a foreign policy priority during his presidential campaign or early months in office, told Congress in April that he was committed to  robust and thorough implementation  of the Magnitsky law. His administration has yet to impose sanctions or travel bans under it, but an official said the process of identifying potential targets  is both internal and external. We have received nominations from multiple sources including the United States Congress and NGOs.   Evidence permitting, our objective is to leverage the global reach of this authority and pursue geographically diverse  tranches  of targets on an ongoing basis,  said the official, who spoke on condition of anonymity. Acting on the recommendations could pose risks for Trump if targeted governments retaliated. Washington needs Beijing s help in pressuring North Korea to halt its missile and nuclear tests, for example. The original Magnitsky legislation strained relations between Moscow and Washington. Magnitsky, a tax accountant and lawyer, was arrested in 2008 shortly after accusing Russian officials of involvement in fraud, and died in prison nearly a year later while awaiting trial. William Browder, whose Russian hedge fund employed Magnitsky as a lawyer, spearheaded an international campaign to push through the original Magnitsky Act, which now covers 44 Russians. He said travel bans and asset freezes are effective.  It creates a very devastating consequence because people who thought they could act with absolute impunity no longer have that comfort,  Browder said. The human rights coalition also hopes that pressure from politicians such as Republican Senator John McCain and Democratic Senator Ben Cardin, the authors of the original legislation and the update, will spur the Trump administration into action. McCain, in a statement to Reuters, said the role of NGOs is crucial, and envisioned under the new law.  I will continue working to ensure the administration enforces the law and utilizes this powerful tool to advance freedom and justice around the world,  he said. Rob Berschinski, a former Obama administration official who led the efforts at Human Rights First, said,  Our process is designed to assist the government, but also to remove any excuse around whether it has the ability to levy sanctions. Now the question is simply one of political will.  The Global Magnitsky Act requires the Trump administration to report to Congress by Dec. 10 on sanctions it has imposed under the law. </t>
  </si>
  <si>
    <t xml:space="preserve">GENEVA (Reuters) - China signaled on Wednesday it was willing to back an international inquiry into atrocities in Yemen, as demanded by the U.N. High Commissioner for Human Rights, but Saudi Arabia and the United States said they did not support the idea. For three years running U.N. human rights chief Zeid Ra ad al-Hussein has asked the 47 countries in the U.N. Human Rights Council to set up an independent investigation into Yemen s war, which has killed at least 10,000, destroyed the economy, led to a cholera epidemic and pushed millions to the brink of famine.  Despite his pleas, they have twice supported a Saudi plan to let Yemen investigate by itself.    On Wednesday, the Netherlands and Canada unveiled a draft resolution to establish an international commission of inquiry (COI) to ensure that  perpetrators of violations and abuses, including those that may constitute war crimes and crimes against humanity, are held accountable . The three-page text was supported by many countries when diplomats met to discuss amendments.  We agree with the actions, including the COI, to promote the political solving of the Yemen crisis,  a Chinese delegate told the meeting, which was boycotted by the Arab group of countries supporting a rival Saudi-led resolution. Britain and the United States said they wanted to see consensus around a single resolution.      We do have concerns that a full international independent Commission of Inquiry is not likely to get us there,  U.S. diplomat Michele Roulbet told the meeting. Saudi Arabia, which leads an international coalition battling the Iran-aligned Houthi movement in Yemen, said the time was not right for an international inquiry. Although Zeid has said Yemen is not up to the job of investigating its own war, Saudi Ambassador Abdulaziz Alwasil said Yemen s national commission was in a better position to investigate for the time being.  We have no objection to the inquiry itself, we just have a discussion about the timing, whether this is the right time to establish an international commission, with the difficulties on the ground,  Alwasil told reporters. Georgette Gagnon, head of field operations at the U.N. human rights office, said Yemen s own human rights commission was  established by, is funded by and reports to a party to the conflict  and said it was way past time for an effective probe.   Not having an international inquiry would be a green light to the parties to the conflict,  said Radhya Al-Mutwakel, co-director of Yemen s Mwatana Organization for Human Rights. Zeid said on Monday there had been only  minimal  efforts at holding people to account in what the United Nations has branded the world s worst humanitarian crisis. The Saudi envoy said the international community should focus its efforts on gaining access for humanitarian personnel. The Saudi-led coalition has also has set up a team to investigate civilian casualties. On Tuesday it said it had found a series of deadly air strikes had been largely justified. </t>
  </si>
  <si>
    <t xml:space="preserve">BERLIN (Reuters) - Firmly on course for re-election, Chancellor Angela Merkel on Wednesday spurned her rival s request for a re-run of a head-to-head television debate in which he failed to dent her opinion poll lead. With voting taking place on Sept. 24, Martin Schulz s left-leaning Social Democrats (SPD) trail Merkel s conservatives by around 14 percentage points. Schulz challenged her to a second debate in a letter, arguing that they failed to address many key issues in the first encounter on Sept. 3, billed as a one-off and in which he at times rattled the chancellor. Her Christian Democratic Union (CDU) party rejected the idea, with an official saying:  Angela Merkel enjoyed taking part in the a TV duel. The format worked out well. And she is leaving it at that.  The SPD s Andrea Nahles, who is Germany s labor minister, accused the conservatives of cowardice for not allowing a second debate to tackle issues like health, education and pensions that she said were barely touched on in the Sept. 3 duel.   In my view, this is weak of Mrs Merkel,  she told Reuters in a television interview. Schulz, 61, is a more natural public speaker than Merkel, 63, but he failed to land a knock-out blow during the debate   partly because the two camps agree on many policy areas. When he did try to stake out stronger positions, such as by accusing U.S. President Donald Trump of  bringing the world to the brink of crisis with his tweets , she was able to appear more considered. Deploying her credentials as a global stateswoman, Merkel said she would work with Trump to achieve a diplomatic solution to the North Korea crisis   a moderate approach that appealed to risk-averse German voters. A survey by Infratest Dimap for ARD television after the debate showed Merkel s overall performance was viewed as more convincing by 55 percent, compared to 35 percent for Schulz. In his letter to Merkel, a copy of which was seen by Reuters, Schulz argued they had not addressed voters  questions about the digital economy, the future of the labor market, pensions and education in the debate. Schulz, whose SPD has ruled as junior partner in a  grand coalition  with Merkel s conservatives for the last four years, has tried to appeal to voters with a campaign for social justice but the message has not resonated widely. Merkel, in power since 2005, has told voters not to risk allowing an untested, SPD-led left-wing alliance to take power, urging them to stick with her in  turbulent times . </t>
  </si>
  <si>
    <t xml:space="preserve">BUENOS AIRES (Reuters) - Argentine President Mauricio Macri s favored candidate is gaining ground against former populist leader Cristina Fernandez in a closely watched Senate race in the country s largest province of Buenos Aires, sources from both parties and two analysts said. Macri s former Education Minister Esteban Bullrich of his  Let s Change coalition appears to have reversed the trend since last month when Fernandez narrowly beat him by 0.08 percentage points in a nonbinding primary vote. While a second-place finish would still guarantee Fernandez a Senate seat, the number of votes she gets is being closely watched by investors who see the Oct. 22 vote as a gauge of her potential to stage a comeback in the 2019 presidential election. Analyst Ricardo Rouvier has not finished his latest poll but estimated that Bullrich was leading Fernandez by about 3 percentage points in Buenos Aires province, home to nearly 40 percent of Argentine voters.  Cristina has a large number of votes, but she is stuck there, she has a ceiling,  he said in an interview. Fernandez s 2007 to 2015 presidency saw Latin America s No. 3 economy cut off from international capital markets and several companies nationalized. Fernandez was indicted for corruption last year, though she dismisses the charges as politically motivated. A seat in Congress would give her immunity from arrest though not from trial.   We have registered our growth in the polls,  said a high-level government source who asked not to be identified. Citizen s Unity, the party Fernandez founded before launching her candidacy in June, confirmed the trend but said Bullrich had a smaller lead.   What we have is an advantage of half a percentage point (for Bullrich); we have a tied election again,  said a campaign spokesman who declined to be named. A representative for another Argentine pollster, who asked not to be identified because the firm is currently only surveying for private clients, said Bullrich has a four percentage point lead over Fernandez.  The polarized show-down between Fernandez, who says Macri s economic austerity has hurt the provincial poor, and Bullrich has largely left out other parties and moderate candidates. Fernandez broke with Peronism, Argentina  best-known political movement, for the election and her former Transportation Minister Florencio Randazzo attracted few votes in the primary.  Sergio Massa, a presidential candidate in the 2015 election against Macri, finished a distant third behind Fernandez. Seeking to unify the opposition against Bullrich, Fernandez on Monday published a letter on Facebook asking for the support of those who did not vote for her.   We hope that the Peronist voters who accompanied proposals such as Randazzo or Massa join this majority,  said Jorge Taiana, Fernandez s former foreign minister and senate candidate, in an interview. The Citizen s Unity spokesman said the party is in talks with Peronist mayors who support Randazzo to try to convince them to back Fernandez. Four have switched over and the party has high hopes for three more, he said.  No matter how many seats his coalition picks up in October - when Argentines elect one-third of the Senate and half the lower house of Congress - Macri will still lack a majority and will need to negotiate tax and other reforms he hopes to pass in the second half of his term.  </t>
  </si>
  <si>
    <t xml:space="preserve">STRASBOURG, France (Reuters) - The European Union should have a minister of economy and finance but no separate euro zone budget or parliament, the head of the European Commission said on Wednesday. Jean-Claude Juncker said such a minister should also be the chairman of all euro zone finance ministers and be accountable to the European Parliament. The minister would be in charge of economic and financial issues not only for the euro zone, but for all EU countries, Juncker said in a state of the union speech to the European Parliament. Creating a finance minister for the EU rather than for the euro zone is an attempt to prevent divisions among the 27 countries that will remain in the EU once Britain leaves in 2019, EU officials said. The idea of a euro zone finance minister has been promoted by French President Emmanuel Macron. He will offer more detailed proposals for reforms to the euro zone on Sept. 26, two days after Germany s federal election, a French diplomatic source said on Wednesday. Germany Chancellor Angela Merkel also said when she met Macron last month that she could imagine creating a combined European finance and economy minister.  We need a European minister of economy and finance: a European minister that promotes and supports structural reforms in our member states,  Juncker said.  The new minister should coordinate all EU financial instruments that can be deployed when a member state is in a recession or hit by a fundamental crisis.  He said that instead of creating a new post, the job should be given to a vice president of the European Commission   a suggestion that is bound to meet with vehement resistance from euro zone governments, especially Berlin. His comments are part of the debate on the future shape of the 19-country euro zone, which Juncker said should expand to take in all the other EU members that are not yet part of it and do not have a formal option to opt out of using the euro.  Member states that want to join the euro must be able to do so. This is why I am proposing to create a Euro-accession instrument, offering technical and even financial assistance,  Juncker said, without giving details. He said that by the time Britain leaves the EU in March 2019, euro zone membership and participation in the EU s banking union - which entails a single EU supervisor, resolution authority and deposit guarantee scheme - should be the norm for all EU members. But even though all non-euro zone countries of the EU except Denmark are legally obliged to join the euro when they meet a set of criteria, some of the biggest, like Sweden and Poland, have no plans to do so in the foreseeable future, believing their own currency gives their economies more flexibility.     Addressing French and German ideas of creating a separate budget for the euro zone, on top of the existing long-term EU budget, and a separate euro zone parliament, alongside the existing EU parliament, Juncker rejected both.  We do not need a budget for the euro area but a strong euro area budget line within the EU budget. I am also not fond of the idea of having a separate euro area parliament. The parliament of the euro area is the European Parliament,  he said. He said the euro zone bailout fund   the European Stability Mechanism (ESM)   should be transformed into a European Monetary Fund and become an EU institution, rather than an intergovernmental one as the ESM is now. The future European finance minister would be in change of the new European Monetary Fund (EMF) as well, he said. He did not give more details of the new tasks the EMF could take on, saying only the Commission would make a proposal on that, as well as the prerogatives of a European finance minister, in December. Euro zone finance ministers will open a debate on the future of the single currency area on Friday at an informal meeting in the Estonian capital of Tallinn. </t>
  </si>
  <si>
    <t xml:space="preserve">STRASBOURG (Reuters) - The European Union wants to launch and conclude free trade negotiations with Australia and New Zealand in the next two years, European Commission President Jean-Claude Juncker said on Wednesday, opening up a potential race with Britain. If Juncker s timeframe is achieved, the EU could nip in ahead of the UK, which is also courting both countries but cannot negotiate independent trade deals until it leaves the EU in March 2019. Juncker said there was a good chance that the EU would agree the main elements of a new free trade with the Mercosur countries of Argentina, Brazil, Paraguay and Uruguay and of an updated trade partnership with Mexico by the end of this year.  And today, we are proposing to open trade negotiations with Australia and New Zealand,  Juncker told EU lawmakers.  I want all of these agreements to be finalised by the end of this mandate. And I want them negotiated in the fullest transparency,  he added. The current Commission s term of office runs until Oct. 31, 2019. The EU is seeking to capitalize on new trade opportunities in response to a more protectionist  America First  stance from the United States under President Donald Trump.  We will not miss any opportunity to step in. Whatever space the Americans leave behind, the Europeans will occupy,  a senior U.S. official said. Juncker said, however, that while Europe favored open commerce, it needed reciprocity from its trading partners.  We have to get what we give,  he said. The European Union was not a group of  naive free traders  and would always defend its strategic interests. The European Commission is now proposing that it should have the right to review foreign investment in important assets.  If a foreign, state-owned, company wants to purchase a European harbor, part of our energy infrastructure or a defense technology firm, this should only happen in transparency, with scrutiny and debate,  Juncker said. France, Germany and Italy jointly welcomed the proposal to give member states a tool to intervene. Juncker did not mention any country, but most EU concern over reciprocity and investment has centered on China. China s COSCO Shipping [COSCO.UL] already owns a majority stake in Greece s biggest port, Piraeus, and a share of a terminal at Europe s largest port, Rotterdam. China contributed to the European Union s Galileo satellite navigation program, which critics say led to a massive transfer of technology. </t>
  </si>
  <si>
    <t xml:space="preserve">STRASBOURG (Reuters) - The president of the European Commission said on Wednesday he saw no prospect of Turkey joining the EU in  the foreseeable future  but he had a more optimistic message for six Western Balkan nations also seeking membership. The European Union has become increasingly critical of Turkey s decades-long membership drive after President Tayyip Erdogan launched a major crackdown on critics - including journalists and academics - after a failed 2016 coup.  Turkey has been taking giant strides away from the European Union for some time,  Jean-Claude Juncker, head of the executive Commission, said in his annual keynote speech to the European Parliament on the state of the bloc.  Accession candidates must give the rule of law, justice and fundamental rights utmost priority. This rules out EU membership for Turkey for the foreseeable future.  Juncker referred to a war of words between Berlin and Ankara, in which Erdogan accused Berlin of  Nazi-like  tactics, prompting Chancellor Angela Merkel to call for an end to Turkey s membership talks, despite it being a crucial NATO ally.  Journalists belong in newsrooms not in prisons. They belong where freedom of expression reigns,  Juncker said.  Stop insulting our member states by comparing their leaders to fascists and Nazis.  Formally ending Turkey s accession negotiations would require unanimity among EU states, which is lacking, though majority backing is enough to suspend them.  EU leaders will discuss Turkey at a summit in Brussels in October, though any formal decision may not come before next spring.  Juncker put a final stamp on the EU s recently-revived engagement in the Balkans, where Serbia, Albania, Macedonia, Montenegro, Bosnia and Kosovo all want to join the EU one day.   If we want more stability in our neighborhood, then we must maintain a credible enlargement perspective for the Western Balkans,  Juncker said.  The region on the EU s south-eastern edge, still scarred by the wars fought along political, ethnic and religious lines in the 1990s, is important for the bloc for issues from controlling immigration to countering security threats. Earlier this year, the EU accused Russia of seeking to destabilize the Western Balkans - which Moscow denied - and its concerns have led to a renewed engagement in the region. With Britain now scheduled to exit the EU in 2019, Juncker said he saw no new enlargement of the bloc before 2020.  But thereafter the European Union will be greater than 27 in number,  he added. EU officials say Serbia, Albania and Macedonia could be closest to joining, possibly allowing for an EU of 30 states by around 2025, though they avoid setting any firm deadlines. Juncker s comments came in a speech in which he urged the EU to  catch the wind  in its sails after years of battling crises from the euro zone to migration to Brexit. </t>
  </si>
  <si>
    <t xml:space="preserve">BUDAPEST (Reuters) - Hungary will not relinquish any of its national sovereignty to the European Union and will keep fighting against the EU s quota system for taking in asylum-seekers, Foreign Minister Peter Szijjarto told Reuters. As the EU plunges into an intense debate over deeper integration after Britain departs in 2019, Szijjarto said giving up more national powers was not the way to go. His comments highlighted the resistance that proponents of a closer and deeper EU - notably French President Emmanuel Macron - are likely to face from one of the bloc s most prickly and nationalist-minded members.  I definitely do not share the approach ... that (the) less sovereignty on the level of the member states, the stronger the EU will be. I think it is a dead end street,  Szijjarto said in an interview. The right-wing government of Prime Minister Viktor Orban, which currently chairs the four-nation Visegrad group of Central European states, has been the most vocal opponent of EU migration policy and what it sees as attempts by Brussels to erode member states  sovereignty. Szijjarto said one area where Hungary supported a common approach was defense, as having a European army would strengthen member states to the benefit of the entire bloc. But taxation policy, for example, should remain with member states as that was a matter of competitiveness. Hungary has one of the EU s lowest personal income tax rates at 15 percent, and a corporate tax rate of just 9 percent. When asked in the interview late on Tuesday if Hungary could accept a common finance minister and budget for the EU, Szijjarto said:  I understand if this is a scenario then first it only can be a scenario for the euro zone, and since we are not members of the euro zone, this question will be decided without asking our opinion.  On Wednesday, however, European Commission President Jean-Claude Juncker delivered an annual address in which he set out an economic vision including a finance minister for the whole EU. Hungary has no target date to join the euro. Szijjarto dismissed the idea that Hungary or Poland, which also has a eurosceptic government, were becoming isolated in the EU, or that Slovakia and the Czech Republic were drifting away from them within the Visegrad group known as the V4.  There are many attempts to break the V4 unity but they are going to remain unsuccessful,  he said, adding that the Visegrad states were firm in their position to reject migrant quotas after foreign ministers met in Estonia last week.  Everybody reassured the others that we are going to fight and we are not going to give up our positions regarding illegal migration and regarding the quotas.  More than 1.5 million migrants and refugees have arrived in Europe since 2015, many fleeing war in the Middle East. The EU s highest court ruled last week that member states must take in a share of refugees, dismissing a  challenge by Slovakia and Hungary.  German Chancellor Angela Merkel has urged Hungary to quickly implement the court ruling, but Szijjarto called it a  very dangerous  political decision.  This decision does not oblige Hungary to anything because this decision was not about whether Hungary has to receive migrants from tomorrow onwards,  he said.  We will always fight against obligatory quotas, we will never hide our opinion that illegal migration poses a huge threat on Europe, and this position of ours remains our position, regardless of any kind of pressure that has been put on us.  </t>
  </si>
  <si>
    <t xml:space="preserve">STRASBOURG (Reuters) - Tax reforms in the European Union, such as higher taxation of online giants, should no longer require unanimous votes from EU ministers, the head of the European Commission said on Wednesday, urging the use of rules that limit governments  veto powers. Jean-Claude Juncker was speaking two days before EU finance ministers meet to discuss plans to introduce higher taxes on digital multinationals like Google and Amazon, which stand accused of paying too little tax in Europe. He urged EU states to adopt tax reforms with a  qualified majority  rather than by unanimity, a practice that has so far blocked major overhauls of tax legislation in the 28-country bloc. His proposal would end the ability of a single country to veto such decisions at ministerial level, although national leaders would retain veto power at EU summits. If taken up, the idea could reduce the power of smaller states, which offer some of the most favorable tax rates for multinationals, to block reforms. Juncker said it was possible under already existing rules  to switch to majority voting in certain areas, and this should be applied to decisions on  fair taxes of the digital industry .  I want decisions in the Council (of EU ministers) to be taken more often and more easily by qualified majority,  Juncker said.  In separate remarks, the commissioner in charge of tax issues, Pierre Moscovici, said on Wednesday that the EU executive will present a new  initiative  on digital taxation in the coming weeks.  The simpler decision-making should also be used to decide on legislative proposals on Value Added Tax (VAT) and on a common consolidated corporate tax base, which would harmonize national rules on tax deductions, Juncker said. He added that he also supported this solution for decisions on a European financial transactions tax, a long-running plan from which most EU states have opted out, but which remains under discussion among 10 euro zone countries.  Europe has to be able to act quicker and more decisively,  Juncker said in a speech to the European Parliament in Strasbourg, urging the use of so-called  passerelle clauses  to reduce countries  veto powers. These provisions, included in the EU treaties, allow for simplified legislative procedures if EU leaders decide so unanimously, and if national parliaments do not oppose it. EU leaders, who usually meet every three months, tend to reach overall political agreements that are later translated into legislative acts by relevant ministers.     </t>
  </si>
  <si>
    <t xml:space="preserve">DANDONG, China (Reuters) - The United Nations may have failed to slow North Korea s weapons programs, but the country s economy is already showing signs it is feeling the squeeze from the ongoing clampdown on trade, including a curb on fuel sales by China. The latest sanctions agreed on Monday by the UN Security Council ban the export of textiles from North Korea, one of its few substantial foreign currency earners. They also capped imports of oil and refined products, without imposing the full ban the United States had sought.     Chinese traders along the border with North Korea and some regular visitors to the isolated country said scarcer and costlier fuel, as well as earlier UN sanctions banning the export of commodities such as seafood and coal, are now taking a toll.  Our factory in North Korea is about to go bankrupt,  said an ethnically-Korean Chinese businessman in Dandong who sells cars refurbished at a factory in North Korea. He declined to be identified due to the sensitivity of the situation.  If they can t pay us, we re not going to give them goods for free,  he said, referring to his North Korean customers.  A trader at another auto-related businesses in Dandong said cross-border trade had been hurt over the past few years, which he attributed to sanctions and less access to petrol. Several Chinese traders told Reuters the sanctions had stymied North Korean businesses  ability to raise hard currency to trade.   Last month sales were really bad, I only sold a couple of vehicles,  said the Chinese trader who sells new trucks, vans and minibuses to North Korea.  In August last year, I sold tens of vehicles and I thought that was bad.   On top of the sanctions, some traders said Chinese officials have stepped up efforts to curb smuggling across the border, a key source of fuel in the northern parts of North Korea.  And Chinese bank branches in the northeast have curtailed doing business with North Koreans, according to branch staff.     Still, North Korea has made strides in increasing its economic independence and not all traders or observers agreed the international pressure was having a major economic impact. Many residents, long accustomed to restrictions and shortages, were most concerned about the risk of already tight fuel supplies being cut further, said Kang Mi-jin, a North Korean defector in Seoul who reports for the Daily NK website.  If the U.S. were to say they plan to bomb Pyongyang, North Koreans wouldn t care less. But if China says they are considering slashing oil exports to North Korea because of missile or nuclear tests, North Koreans would absolutely freak out,  she said. Reuters reported in late June that state-run China National Petroleum Corp (CNPC) had suspended sales of gasoline and fuel to North Korea over concerns it would not get paid, and Chinese customs data showed that gasoline exports to the North had dropped 97 percent from a year earlier.  Petrol and diesel prices in North Korea surged after the cut and have almost doubled since late last year. In early September, petrol cost an average of $1.73/kg, compared with 97 cents last December, according to data from the defector-run Daily NK.  The cost of living has gone up, the price of petrol has risen and there are fewer cars on the streets,  a foreign resident of the North Korean capital told Reuters. The only thing that had become cheaper was coal, he said, after China banned North Korean coal imports earlier this year. Some of the scarcity of oil products and higher prices may have been caused by hoarding in anticipation of a clampdown on supply.  North Korea canceled an air show scheduled for this month in the coastal city of Wonsan, citing  current geopolitical circumstances . Several Chinese traders said they believed it was because the military is saving aviation fuel.  The new UN resolution imposes a ban on condensates and natural gas liquids, a cap of 2 million barrels a year on refined petroleum products, and a cap on crude oil exports to North Korea at current levels. North Korea uses far less crude than during its industrial heyday in the 1970s and 1980s, according to the U.S. Energy Information Administration. After cut-price supplies from China and the Soviet Union ended following the Cold War, consumption dropped from 76,000 barrels per day in 1991 to an estimated 15,000 last year, according to the EIA. The use of small-scale solar has become widespread in the North, with many apartment balconies dotted with panels providing power for cooking and lighting. China has not disclosed crude exports to North Korea for several years but industry sources say it supplies about 520,000 tonnes of crude a year to North Korea through an aging pipeline. The pipeline already operates at the minimum level for which the waxy crude from China s Daqing oil fields can flow without clogging, according to a senior oil industry source.  Chun Yung-woo, a former South Korean envoy on the North Korean nuclear issue, said the North could endure for a year or two without oil imports.  North Koreans are so used to living in harsh economic conditions that they would just get by for at least one year even if the oil ban is adopted, rationing the existing stockpile among top elites at a minimum level and replacing cars, tractors, equipment with cow wagons, human labor etc,  he said.  They would also manage to produce oil from whatever resources are available, whether it be coal, trees or plants.   </t>
  </si>
  <si>
    <t xml:space="preserve">KISUMU, Kenya (Reuters) - Kenyan police in the western city of Kisumu fired tear gas and bullets in the air on Wednesday to disperse young men who broke into a hotel and beat women attending an election meeting, an officer said. Kenya held presidential, legislative and local elections on Aug. 8, but three weeks later the Supreme Court nullified the presidential result, citing irregularities in the tallying process. A re-run is scheduled for Oct. 17.  Although the ruling ushered in a period of uncertainty, many hope it will restore some faith in Kenya s tarnished institutions, reducing the long-term likelihood of political violence. On Wednesday, a Christian women s organization was holding a meeting related to the election re-run when the men broke into the hotel where they were meeting, said Joseph Keitany of the  Administration Police in Kisumu County. The region is a stronghold of opposition leader Raila Odinga.   We deployed police and they fired tear gas and bullets in the air and chased the group of young boys away,  he told Reuters.  The youth started beating women and they stole their laptops and money  before police arrived. A Reuters witness said the men smashed windows and broke chairs. Another witness said young men attacked participants using the broken chairs.   I was making my presentation when the youths came in,  said pastor Alice Atieno.  They started interrogating us and beating us on claims that we were buying IDs.  Keitany said he believed the men stormed the hotel because of rumors circulating on WhatsApp that the women s meeting was intended to plan the renting of voter identification cards, a rigging tactic alleged by the opposition ahead of last month s election, where online hoaxes and fake stories were alleged from all sides. Participants in the meeting denied that was the purpose and said they were meeting to see how to encourage peaceful voting.  A Reuters witness said he saw a Red Cross ambulance taking three women to hospital. In 2007, a disputed presidential vote led to protests and ethnic violence that killed 1,200 people. Following the August election, human rights organizations reported at least 28 deaths, mostly linked to police. But the protests were quelled when the opposition decided to take its complaints to court. Kenya s vocal civil society organizations have been working hard to plan monitoring and advocacy around the new vote.  The east African nation is the region s richest economy and a stable Western ally in a region roiled by conflict.  </t>
  </si>
  <si>
    <t xml:space="preserve">VLADIKAVKAZ/IVNYA, Russia (Reuters) - At polling station no. 333 in the Russian city of Vladikavkaz, Reuters reporters only counted 256 voters casting their ballots in a regional election on Sunday. People were voting across Russia in what is seen as a dress rehearsal for next year s presidential vote. Kremlin candidates for regional parliaments and governorships performed strongly nationwide. When the official results for polling station no. 333 were declared, the turnout was first given as 1,331 before being revised up to 1,867 on Tuesday. That is more than seven times higher than the number of voters counted by Reuters - with 73 percent of the votes going to United Russia, the party of President Vladimir Putin. Election officials at the polling station said their tally was correct and there were no discrepancies.   Reuters reporters were there when the polls opened at 08:00 until after the official count had been completed. They saw one man, who said he was a United Russia election observer, approaching the ballot box multiple times and each time putting inside voting papers.  We must ensure 85 percent for United Russia. Otherwise, the Tsar will stop providing us with money,  the man, Sergei Lyutikov, told a reporter, in an apparent reference to Putin. Putin is the strong favorite to win re-election next year. Many voters credit him with restoring national pride. However, with the economy forecast to grow only 1 percent this year enthusiasm for Putin is not as strong as it has been. Political analysts say that could result in a weak election turnout. Reuters reporters observed the vote at six polling stations on Sunday. At all six the reporters found discrepancies, of varying sizes, between the official vote tally and the number of voters the reporters counted. The reporters were present for the entire voting day except for in one place where a reporter missed the start because they were initially not allowed in. Kremlin spokesman Dmitry Peskov, responding to a Reuters request for comment, said:  On the whole, no one has any doubts about the legitimacy of the elections, not the observers, not journalists. There were some incidents, probably. After all, it s a big country.   But neither we nor journalists have the right to describe something as a violation until the central election commission describes it as such,  he said.  There were observers there. So in this case there probably should be complaints from them. So one needs to see if there were complaints from them.   Russia s central election commission, asked about the discrepancies witnessed by Reuters, did not immediately respond. Ella Pamfilova, chair of the commission, told a news conference after polls closed that the irregularities that had been reported to her commission would be investigated. United Russia s party headquarters, in a statement sent to Reuters, said it gave no orders to anyone to stuff ballots or falsify results. It said all violations would be examined by election commissions and, if the law was broken, those responsible would be punished.  The six polling stations the Reuters reporters visited were in three regions but there were thousands of polling stations operating in Russia on Sunday so the events only offer a small snapshot of what happened.   Reuters reporters are unable to assess if such practices were widespread, or whether they had a material bearing on the outcome of the election.      Opinion polls consistently show that United Russia has more support than any other Russian party. Golos, a non-governmental organization whose volunteers monitored the voting in 36 regions, said late on Monday it had received reports of 825 violations of election rules. They included multiple reports of inflated turnout figures and ballot-stuffing. However, the NGO said violations were down compared to previous elections. At polling station no. 333, located in a further education college in Vladikavkaz, capital of the North Ossetia region, voters on Sunday were electing a new regional parliament. Lyutikov was there throughout the day. He works as an aide to Vadim Suanov, a United Russia deputy in the outgoing North Ossetia regional legislature, according to the legislature s website. Suanov, who was running for re-election on Sunday, told Reuters he knew nothing about what his employee did in the polling station. Lyutikov cast his ballot in the first hours of voting but later inserted ballot papers about 10 times, according to the Reuters witnesses. Lyutikov told a Reuters reporter not to document him at the ballot box, threatening to break her mobile phone if the pictures and video footage were not deleted. At one point, he showed a reporter his passport, with his name, Sergei Ivanovich Lyutikov and his date of birth, April 17 1984. While he was approaching the ballot box, he was in sight of Yelena Khadonova, the chair of the election commission for polling station no.333. Asked about Lyutikov s actions, she said:  I have nothing to comment on. I haven t seen anything.   At a parliamentary election last September, Reuters reporters at several polling stations found cases of inflated turnout and ballot-stuffing. Russia election chiefs said they would investigate, and the police launched their own investigation. After Sunday s vote, Kremlin candidates were on track to win in all 16 regions where governors were being elected, according to preliminary results. In the six regions where parliaments were being elected, including in North Ossetia, United Russia was in comfortable first place.  United Russia was less dominant in municipal elections in parts of Moscow, where support for opposition candidates is traditionally stronger. At another location, polling station no. 618 in Belgorod region, a Reuters reporter accompanied election officials on their visits to voters  houses to administer home voting. The number of home voters was equal to about a quarter of those who voted at the polling station.     Under Russia s electoral rules, voting at home is reserved for cases where a voter has specifically requested a visit, because for health reasons they are unable to make it to a polling station. Kremlin opponents and independent monitors say home voting is open to abuse because it is not subject to the same scrutiny as voting in a polling station, where monitors from several parties, and journalists, are often present. Despite the rule that home voting is only offered on request, several of the people visited by the election officials at their homes said they had not asked to vote at home.  The election officials entered most of houses without knocking on the door. One man in his sixties was smoking a cigarette in his backyard when the election officials arrived.  First build a road and then we ll talk,  he told the officials, pointing at a bumpy path leading to his house. He denied he asked them to come, but still cast his vote. The officials said a relative or neighbor may have made the request on his behalf. Over the course of two hours, during which the reporter was with the officials at all times, they collected 14 filled ballot papers. When the officials returned to the polling station, they had 18 filled ballot papers. The officials who made the trip said the tally was correct. The head of the election commission at polling station no. 618, Lyubov Grushko, said:  The difference in numbers is a provocative issue, we won t discuss it.      </t>
  </si>
  <si>
    <t xml:space="preserve">STRASBOURG (Reuters) - European Commission President Jean-Claude Juncker made key proposals in his annual State of the European Union address to the European Parliament on Wednesday. For more on the speech, see: A vice president of the European Commission to chair the Eurogroup of euro zone finance ministers and play the role of European Finance and Economy Minister, promoting reforms in states and deploying EU financial instruments to help states in recession or crisis. But he rejects French ideas of a separate euro zone budget and parliament, rather a  strong euro area budget line within the EU budget  and EU parliamentary scrutiny. He backs that argument by calling for all EU states to adopt the euro and offering technical and financial help for countries that need it. With non-euro Britain leaving in 2019, only eight states accounting for 15 percent of EU GDP will be outside the euro zone. However, the likes of Poland and Sweden are wary politically of being drawn into the single currency. Juncker also wants all states to join the European Banking Union, making bank supervision common across the bloc and more common standards in labor and social policies. He wants to set up a European Labour Authority and also wants governments to give up veto rights in areas such as corporate taxation and VAT harmonization efforts and a new financial transaction tax.  The Commission will propose in December ways to transform the euro zone bailout fund, the European Stability Mechanism (ESM) into a broader regional equivalent of the International Monetary Fund (IMF) for the European Union as well as the creation of a double-hatted European Minister of Economy and Finance. He also suggested making his successors as chief executives also the chairs of EU summits, fusing the roles of presidents of the European Commission and that of the European Council so as to make EU structures more comprehensible at home and abroad. Western Balkan states should have a realistic chance of joining the EU after 2019 but Turkey s abuse of fundamental rights rules out it joining in the foreseeable future. Britain s departure is  tragic  and the British too will come to regret it but it should not prevent the rest of the Union forging ahead with integration in an ambitious way, in the knowledge that favorable conditions will not last for long. Juncker made no policy statements on how Britain s exit should be handled or on plans for a new relationship. He called for an EU summit in the once German-speaking Transylvanian city of Sibiu on March 30, 2019, the first day Britain will no longer be in the Union. Romania will be chairing EU meetings then. It should agree plans for the future ahead of bloc-wide elections to the European Parliament scheduled for two months later. The EU is to launch new, transparent free trade talks with Australia and New Zealand and aim to conclude those as well as ongoing negotiations with Japan, Mexico and South American nations by the end of Juncker s mandate in late 2019. The EU is taking advantage of a cooling of the United States on free trade. Addressing unease in Europe about such deals, Juncker stressed their power to create jobs and impose EU standards in areas such as the environment on trading partners. New deals will also be stripped of controversial elements such as special business tribunals to make them easier to ratify. While being open, the EU will also introduce at Union level some of the powers which some governments have to review foreign investments in strategic assets   such as infrastructure or sensitive security or technology firms   and raise objections. A new European Cybersecurity Agency to be set up. He also wants a new European intelligence unit to coordinate sharing of information on suspected militants and to give the new European Public Prosecutor powers to investigate terrorism offences. A European Defence Union, supported by NATO, to be ready by 2025. The EU is to propose ways to increase from 36 percent the rate of failed asylum seekers being deported back to their homelands. This is seen as essential to get member states to agree new rules on asylum to share out responsibilities and give more help to genuine refugees. Juncker wants states to make good on pledges of aid to Africa to promote growth and slow emigration. Romania and Bulgaria should be brought into the Schengen passport-free zone without delay and Croatia as soon as possible   part of a strategy to push all EU member states into all the bloc s structures, including the euro and banking union. After blasting carmakers   many of them German   for deliberately misleading consumers on the emissions of diesel vehicles, Juncker proposed an Industrial Policy Strategy to help industries stay or become  world leaders in innovation, digitization and decarbonization . While pointedly demanding that EU governments respect EU law and court judgments   a barb aimed mainly at ex-communist states in the east like Poland and Hungary   Juncker stressed that the poorer east must not be treated as second class.  He proposed efforts to ensure children are vaccinated to the highest standards across the bloc, fair pay and treatment for workers backed by a new Labour Authority and stronger national powers to punish companies which offer lower quality products in the east under the same labels as better produce in the west.  Slovaks do not deserve less fish in their fish fingers.  </t>
  </si>
  <si>
    <t xml:space="preserve">STRASBOURG (Reuters) - European Commission chief Jean-Claude Juncker told the EU s eastern states on Wednesday he would fight for equal rights for their consumers, but their workers would not be allowed to unfairly undercut those in western members. Juncker extended an olive branch to the eurosceptic governments in Poland, Hungary, Slovakia and the Czech Republic in his annual speech on the state of the European Union, where east-west divisions have driven a painful wedge.  East to west: Europe must breathe with both lungs. Otherwise our continent will struggle for air,  Junker said.  In a union of equals, there can be no second class consumers. I will not accept that in some parts of Europe, people are sold food of lower quality than in other countries, despite the packaging and branding being identical.  Slovakia, the Czech Republic, Bulgaria and Romania have complained that food products sold by multinational producers on their markets are often of poorer quality than the same ones in the west. Juncker said national authorities would be given better legal instruments to root out such  illegal practices , an attempt to woo the reluctant easterners at a time when the EU needs unity as it negotiates over the complex terms of Britain s departure in 2019. In another gesture toward the eastern states, Juncker said it was time to let Bulgaria and Romania into the EU s Schengen zone of passport-free travel.  But he also said the bloc would go ahead with reforming its labor rules, which now allow workers from the poorer EU east to work in the wealthier west for low salaries. French President Emmanuel Macron has made ending this practice, which he says amounts to social dumping, a key priority. The eastern states are opposed, saying they should be allowed to compete in that way to catch up after decades of communist rule after World War Two. While the so-called  posted workers  only represent around one percent of the EU workforce, the issue has become sensitive. EU diplomats say the bloc will change the current rules, a plan also backed by Belgium, the Netherlands and Luxembourg, in a move that could make it easier for Macron to carry out economic reforms at home by showing he is delivering for French workers.  In a Union of equals, there can be no second class workers. Workers should earn the same pay for the same work in the same place,  Juncker said, adding he would seek to establish an EU Labour Agency  for ensuring fairness in our single market.  Juncker said he was  saddened  with the refusal by the ex-communist eastern states to take in refugees arriving in the bloc to help their western and southern peers.  More than two years of bruising battles over migration have caused a lot of bad blood in the EU, spilling over to other policy areas and reinforcing calls from the west to cut generous EU funding for the eastern states who deny help.  But Juncker reserved his most pointed criticism for Poland and Hungary, where nationalist governments have clashed with the Brussels on multiple issues, including a contested judiciary overhaul in Poland and Hungary s continued rejection of refugees despite the bloc s top court ruling that they must be taken in.   The rule of law means that law and justice are upheld by an independent judiciary,  Juncker said.  The judgments of the European Court of Justice have to be respected by all.   To undermine them, or to undermine the independence of national courts, is to strip citizens of their fundamental rights. The rule of law is not optional in the European Union. It is a must.  As the EU contemplates deeper integration after Britain s departure, the eastern states - mostly outside the euro zone - fear they will be pushed out of the decision-making core and will lose out in a  multi-speed  EU. Juncker offered some reassurances on that, saying he did not favor a separate euro zone budget, or a euro zone finance minister, but closer ties between all 27 EU states remaining after Brexit.  </t>
  </si>
  <si>
    <t xml:space="preserve">BELFAST (Reuters) - A dispute between Boeing Co (BA.N) and Canadian rival Bombardier (BBDb.TO) that risks thousands of jobs in Northern Ireland could impact peace in the region, the leaders of its two main parties warned U.S. Vice President Mike Pence.  British Prime Minister Theresa May has asked President Donald Trump to urge the world s largest aerospace company to drop its challenge against Bombardier, which could endanger a factory that employs 4,500 people in the British province. Bombardier is Northern Ireland s largest manufacturing employer and May s Conservatives are dependent on the support of the small Northern Irish Democratic Unionist Party (DUP) for their majority in parliament.  For a small economy such as ours, the significance of the contribution that Bombardier makes cannot be understated. The threat facing us as a result of the ongoing case is alarming, and goes much wider than it may immediately appear,  DUP leader Arlene Foster and Michelle O Neill of Sinn Fein said in letter to Pence, a copy of which was seen by Reuters.  The security of our economy has and continues to be a crucial part of our efforts in delivering peace through prosperity. At a time when we are striving to take the next steps in our work on the Peace Process, and resolve our current political difficulties, this issue creates a new and potentially critical factor.  Irish nationalists Sinn Fein and the pro-British DUP have for months tried in vain to re-establish a devolved power-sharing government, a key part of the 1998 peace deal that ended 30 years of sectarian violence in Northern Ireland. Washington played a key role in helping broker the deal. The parties confirmed that their leaders sent the letter, dated September 12.   Boeing this year asked the U.S. Commerce Department to investigate alleged subsidies and unfair pricing at Bombardier, accusing it of having sold 75 of its CSeries medium-range airliners to Delta Air Lines (DAL.N) at well below cost price. A U.S. trade court is due to give a preliminary ruling on Boeing s complaint on Sept. 25. </t>
  </si>
  <si>
    <t xml:space="preserve">PARIS (Reuters) - French Prime Minister Edouard Philippe has shrugged off nationwide protests against planned reforms to France s strict labor regulations, saying on Wednesday he was  listening  but would nonetheless press ahead with the bill. In a sign that popular protest could gain momentum, truck drivers belonging to France s second and third largest unions said they would launch a rolling strike on Sept 25 to force the government into a reversal. Trucker strikes previously brought large parts of France to a halt, hurting the economy.  More than 200,000 trade unionists turned out on Tuesday for the first mass protests against the labor market reforms on Tuesday, part of a series of measures on Macron s agenda for change. Others, including reform to the unemployment benefits and pension systems, are likely to be even more contested. The government plans to adopt the decrees on Sept. 22.    I am listening and I am paying attention. But let me state that the French, when they vote, also have a right to be treated with respect,  Philippe told France 2 television.  And the reform that we are putting in place was announced by the president at the time of his election.  Labor unions have thwarted previous attempts by governments on the political right and left to weaken France s strict labor code. In a change of tack, Macron s administration spent weeks negotiating its proposals with union bosses over the summer. Last month, the government set out measures including a cap on payouts for dismissals judged unfair and greater freedom for companies to hire and fire. The reform makes no direct reference to the 35-hour week, a totem of the labor code, though it hands firms more flexibility to set pay and working conditions. Macron, a 39-year-old former banker, inadvertently fueled worker anger when he declared on a trip to Athens that he  would cede no ground to slackers, cynics and hardliners.   The Elysee Palace said his comments were aimed at political leaders who had shirked ambitious reform in the past, but union leaders and political opponents on the left accused him of treating workers with contempt. Protesters in cities across France hit back too. In Paris some carried placards reading  Slacker on Strike  while in Bordeaux demonstrators chanted:  Macron you re screwed, the slackers are in the streets.  Jerome Verite, secretary general of the CGT union s transport federation on Wednesday told Reuters the truckers  strike would  last as long as necessary.   We re headed for a social disaster. We want the government to reverse course on its decrees,  he said. </t>
  </si>
  <si>
    <t xml:space="preserve">JAKARTA (Reuters) - Indonesia has issued new regulations aimed at curbing money laundering and terror-related financing across a broader range of financial service providers, including money changers, credit card issuers and electronic money providers.   The move is part of efforts by Indonesia to bring rules up to international standards and join the Financial Action Task Force (FATF), an inter-governmental body fighting money laundering.  Indonesia was taken off an FATF blacklist two years ago. The new regulations, issued by Bank Indonesia (BI), cover transactions handled by non-bank financial institutions and were made public on its website on Wednesday.  BI said the new rules balanced a need to contain the risks of money laundering and terrorism-related financial crimes and promoting economic growth. Eny V. Panggabean, BI s executive director of payment system regulation, said the rules also addressed  developments in the industry, digital economy and innovations in payments that include a more complex money changer business . The new BI regulations cover credit card issuers, electronic money providers, remittance and money transfer companies as well as fintech startups. Service providers now have to have an up-to-date list on alleged militants, radical organizations and individuals linked to the proliferation of weapons of mass destruction in order to cross check with customers.  They must also assess customer risks depending on the country origin of an incoming transfer or the destination of outgoing transfers, and must not engage with so-called shell banks, which don t have a physical presence in a country where they are incorporated. Companies should report anything suspicious to the financial transactions watchdog. A financial service provider that fails to follow the rules could have its license revoked and directors, commissioners or shareholders banned from the financial services business for five years. A similar regulation was introduced a few months ago by the Financial Services Authority (OJK) for financial conglomerates, banks, insurance companies and other bigger players in the industry. The OJK rules also elaborated on procedures to handle suspicious transactions. Indonesia was put on an FATF list of jurisdictions with weak measures to combat money laundering and terrorism financing in 2012. In 2015, the FATF declared Indonesia off the blacklist  due to progress in improving regulations. </t>
  </si>
  <si>
    <t xml:space="preserve">(Reuters) - A former Vietnamese official who Germany says was kidnapped in Berlin to face charges in Hanoi over financial losses at a state construction firm had been cleared of wrongdoing by the previous government, according to documents seen by Reuters. The decision to re-open the case and aggressively pursue prosecution shows the tougher stance taken by the ruling Communist Party since Vietnam s security establishment emerged stronger from a power struggle last year in which ex-Prime Minister Nguyen Tan Dung lost out.  The party says it wants to tackle corruption but some critics have accused Vietnam s rulers of embarking on a witch-hunt following the launch of investigations implicating increasingly senior figures. The internal crackdown drew global attention last month when Germany accused Hanoi of kidnapping Trinh Xuan Thanh, a former official with state oil firm PetroVietnam. He was accused of financial mismanagement that caused losses of $150 million at PetroVietnam Construction (PVC) during the time he served as chairman from 2009 to 2013. But according to a letter dated May 18, 2015 from then trade minister Vu Huy Hoang to then Prime Minister Dung, the official had stated his responsibility but the government had not  found negative signs  relating to his actions.  Therefore, authorized agencies and units agreed not to take disciplinary action over Thanh,  it said, noting that he had moved to a role at the trade ministry, where he had worked hard to try to resolve the problems at PetroVietnam Construction.  Corrective work and post-inspection handling of PVC were done effectively and in accordance with the prime minister s requirements,  the letter said. Responding to questions about the letter and whether there would be further prosecutions over the case, Foreign Ministry spokeswoman Le Thi Thu Hang said the party and state were resolute in dealing with corruption or lawbreaking by any organization or individual.  Based on the results of the investigation, the functional agencies shall strictly handle those who violate the law in accordance with the provisions of Vietnamese law,  she told Reuters. Reuters was unable to contact Thanh, former trade minister Hoang or former prime minister Dung either directly or through government offices. Thanh ran PetroVietnam Construction, a subsidiary of a sprawling state enterprise that is also involved in everything from oil and gas to power generation, ship building and insurance. After his return to Vietnam, Thanh was shown on state television saying that he had decided to surrender himself in order to face justice. The government has not said how he returned home. Thanh was a relatively junior figure among those who are under investigation in relation to PetroVietnam s dealings as well as in the banking sector. The most senior political casualty so far is Dinh La Thang, a former PetroVietnam chairman who was sacked from his role in the politburo. A vice-minister who had been responsible for appointing Thanh has also been sacked. Hoang has also been symbolically stripped of his title of former trade minister for violating state and party rules. Investigations continue into PetroVietnam and the trade ministry which oversaw it as well as into the central bank. There are widespread expectations that more members of Dung s administration will be prosecuted. Dung lost out last year in the battle to secure the post of Communist Party General Secretary, Vietnam s most powerful position. The post remained in the hands of Nguyen Phu Trong, whose modest public profile contrasts with the conspicuous wealth that some members of Dung s administration displayed.  Fighting and preventing corruption, waste and negativity are no longer handled slowly and case by case. It has become a movement,  Trong said in July. According to a survey by Transparency International conducted between July 2015 and January 2017, Vietnam had become the most bribery prone country in Asia after India and a majority of Vietnamese believed corruption had worsened. </t>
  </si>
  <si>
    <t xml:space="preserve">ANKARA (Reuters) - Ankara s relations with NATO ally Germany, hit by a deepening row, are expected to improve alongside a general upturn in ties with the EU early next year, boosting Turkish export and tourism prospects, an adviser to President Tayyip Erdogan told Reuters.  I expect more calm with Germany after the Sept. 24 (German) election. I expect tensions to ease,  Cemil Ertem, Erdogan s chief economic adviser, said in an interview on Tuesday. Turkish-German ties have come under pressure since Erdogan launched a crackdown after a failed coup last year. Germany has criticized mass arrests, refused to extradite people Turkey says were involved in the putsch and demanded the release of around a dozen German citizens arrested in recent months.   Turkey s relations with the European Union will be rapidly repaired from the first quarter of 2018. I think Turkey s exports to the EU will increase further,  Ertem said. The improvement in EU relations would also lead to a  very good year  for tourism in 2018, he said. The number of European tourists visiting Turkey has declined due to security concerns over the last couple of years. The economy would grow around 5.5-6 percent this year and around 5-7 percent next year, he said. Ertem dismissed concern about the level of the lira currency after another presidential adviser, Bulent Gedikli, said a stronger lira put exports at risk and called for the central bank to take action.  Given that we implement a floating rate regime, it is wrong to say that the exchange rate is low or dangerous. The market can make a very rapid correction,  he said, adding he was fine with the lira level set by the market. Ertem said the central bank was maintaining tight monetary policy and its use of an interest rate corridor enabled it to rapidly adjust the average cost of funding, rather than just depend on changes to the policy rate.  In this sense we should leave behind debate about whether the central bank will cut rates or not,  he said.  Everyone wants low interest rates, the real sector, banks, the TCMB and the political side,  he said, but added it was a matter for the central bank to deal with the  market reality . He said Turkey would continue to make use of its Credit Guarantee Fund and may seek to focus its allocation on high-tech and intermediate goods producers. In March the government raised the size of the fund, which guarantees loans to small and medium-sized enterprises, more than tenfold to 250 billion lira ($70 billion). The government will also take measures to ease inflationist pressures caused by the immediate goods imports and may provide  serious support  to Turkish producers of such goods, he said.   </t>
  </si>
  <si>
    <t xml:space="preserve">SINGAPORE (Reuters) - Singapore named a former speaker of parliament as the multicultural city-state s first woman president on Wednesday while critics expressed dismay that other candidates were disqualified and the election went uncontested. Aiming to strengthen a sense of inclusivity, Singapore had decreed the presidency, a largely ceremonial six-year post, would be reserved for candidates from the minority Malay community this time. The returning officer declared Halimah Yacob, 63, elected on Wednesday after nominations closed. Of the four other applicants, two were not Malays and two were not qualified to contest, the elections department said on Monday. Halimah had automatically qualified because she held a senior public post for over three years. If the election had been held, all citizens would have been eligible to vote. Several critics went online to protest against the stringent eligibility rules, which include a stipulation that a candidate from the private sector should have headed a company with paid-up capital of at least S$500 million ($370 million). The prime minister s office said it had no comment on   criticism of the election process.  It would have restored some of the lost moral authority by her winning against credible opponents through popular votes,  said opposition politician Yee Jenn Jong in a blog post.  She is, after all, a veteran in elections and has won handsomely in the four general elections she stood in.  The rights group Association of Women for Action and Research (AWARE) said it hoped  more will be done to improve access to politics for all of Singapore s women .  Unfortunately, the process that led to this outcome has not reflected our hopes,  it said in a statement posted online. Displays of dissent are rare in Singapore, one of the richest and most politically stable countries in the world. It has been ruled by the People s Action Party (PAP) since independence in 1965 and the current prime minister, Lee Hsien Loong, is the son of the country s founding father Lee Kuan Yew. In the 2015 general election   held months after the death of Lee Kuan Yew   the PAP won almost 70 per cent of the popular vote and swept all but six of parliament s 89 seats. The incoming president, who is to be sworn in on Thursday, appeared unfazed by the controversy.  Although this is a reserved election, I m not a reserved president,  Halimah said in a speech at the election nominations office.  I m a president for everyone.  Whether or not there is an election or no election, my promise is to serve everyone and I will serve with great vigor, with a lot of hard work, with the same passion and commitment.  </t>
  </si>
  <si>
    <t xml:space="preserve">TOKYO (Reuters) - The standoff over North Korea could lead to  nuclear war , a Japanese pro-wrestler turned lawmaker warned on Wednesday, urging nations to dial down the tension after the isolated country fired a missile over northern Japan last month. Tokyo could play a role in mediating with its neighbor, said the 74-year-old Antonio Inoki, who is known for fighting boxer Muhammad Ali four decades ago.  We are seeing a situation where each raises his fist and the situation is escalating,  Inoki, who recently returned from his 32nd visit to Pyongyang, told a news conference, wearing his signature red scarf.  It s important to see who can be the first to lower his fist and reduce the tension,  said Inoki, who, like U.S. basketball star Dennis Rodman, has made numerous visits to North Korea. Pyongyang must commit to denuclearization as a prerequisite for talks, Japanese Prime Minister Shinzo Abe said in an interview with the Nikkei business daily published on Wednesday.  On Monday, the U.N. Security Council voted to tighten sanctions on the North over its sixth nuclear test. During meetings with North Korea s top diplomat Ri Su Yong and others on his visit, Inoki proposed that Japan s ruling Liberal Democratic Party send a delegation to Pyongyang, perhaps as a first step toward a visit by Abe, he added.  I did make the proposal and was told they would be happy to receive such a delegation,  said Inoki, who strode into the news conference as if entering the ring, his theme song blaring. Inoki said he sensed more LDP members were beginning to think dialogue was needed, but admitted the hurdle to an Abe visit was high.  Abe and other Japanese officials have said now was the time for pressure, not dialogue. The square-jawed, 1.9-metre- (6-foot-three-inch-) tall Inoki developed close ties with North Korea because his mentor, pro-wrestling legend Rikidozan, hailed from North Korea but could never go home. First elected to parliament s upper house in 1989 from his  Sports and Peace Party , Inoki made headlines the next year when he went to Iraq during the Gulf War and intervened on behalf of Japanese hostages, who were subsequently released. Inoki was elected again in 2013 as an independent. Like Rodman, he says it is vital to maintain lines of communication with the isolated North.   It s important to keep the door open,  Inoki said. </t>
  </si>
  <si>
    <t xml:space="preserve">BEIJING (Reuters) - A former personal assistant to an exiled Chinese-born billionaire, who has made claims of high-level Communist Party corruption, has filed a lawsuit in New York accusing him of raping her, court documents show. In the civil complaint lodged with the New York Supreme Court on Monday, the 28-year-old woman said she was  lured  by the businessman, Guo Wengui, to New York under the guise of a one-week business trip. Instead, she was held  captive  and ultimately subjected to  repeated acts of mental cruelty and sexual violence , the suit says. She is seeking $140 million in compensation. Guo, who lives in New York, denied the accusation, describing it as  fake . The complaint says the woman is a Chinese national who was employed by one of Guo s China-based companies. She was told upon arrival in New York that she would work as one of the real estate tycoon s personal assistants, the complaint, reviewed by Reuters, says. It said Guo, also known as Miles Kwok,  forcibly took away  the woman s passport, threatened her, monitored her internet usage and restricted access to her phone and laptop computer. The woman said she was subjected to verbal and physical abuse, which soon escalated to sexual assault, before she managed to escape to the Chinese embassy in London during a business trip with Guo. After her return to China, the woman provided a statement and evidence of her allegations to police in China, the lawsuit said, without detailing the evidence. The Associated Press reported late last month that Chinese police were investigating the woman s claims. Guo refuted the accusation.  Of course it s fake,  he told Reuters. He said the  robbers of the country  engineered the allegations to  divert my attention, spread rumors and smear my reputation.  Guo, who left China in 2014, has named senior Communist Party officials in a deluge of graft accusations via Twitter posts and video blogs, attracting a loyal online following. He has provided little evidence for his claims. China calls Guo a criminal suspect, and articles in state media have accused him of crimes including bribery, fraud and embezzlement. At China s request, Interpol issued a global  red notice  for Guo s repatriation in April. Guo lodged an application for political asylum in the United States last week. </t>
  </si>
  <si>
    <t xml:space="preserve">JERUSALEM (Reuters) - Israel supports the establishment of a Kurdish state, Prime Minister Benjamin Netanyahu said on Wednesday, as Kurds in Iraq gear up for a referendum on independence that lawmakers in Baghdad oppose. Israel has maintained discreet military, intelligence and business ties with the Kurds since the 1960s, viewing the minority ethnic group   whose indigenous population is split between Iraq, Turkey, Syria and Iran   as a buffer against shared Arab adversaries. On Tuesday, Iraq s Kurdish leader Massoud Barzani said he would press ahead with the Sept. 25 referendum despite a vote by Iraq s parliament rejecting it.  (Israel) supports the legitimate efforts of the Kurdish people to achieve their own state,  Netanyahu said, in remarks sent to foreign correspondents by his office. Western powers are concerned a plebiscite in Iraq s semi-autonomous Kurdish region - including the oil-rich city of Kirkuk - could divert attention from the war against Islamic State militants. Netanyahu said Israel does however consider the Turkey-based Kurdistan Workers Party (PKK) a terrorist group, taking the same position as Turkey, the United States and the European Union. An Israeli general told a conference in Washington last week that he personally did not regard the PKK, whose militants have been fighting Turkey for more than three decades, as a terrorist group. Netanyahu, who is due to address the U.N. General Assembly on Sept. 19, voiced support for  the Kurds  aspirations for independence  in a speech in 2014, saying they deserve  political independence . His latest remarks appeared to be a more direct endorsement of the creation of a Kurdish state. But they will cut little ice in Baghdad, which has no diplomatic relations with Israel and has strong ties with Israel s arch-foe Iran. Iraq s neighbors   Turkey, Iran and Syria   oppose the referendum, fearing it could fan separatism among their own ethnic Kurdish populations. Kurds have sought an independent state since at least the end of World War One, when colonial powers divided up the Middle East after the collapse of the multi-ethnic Ottoman Empire. </t>
  </si>
  <si>
    <t xml:space="preserve">KUTUPALONG CAMP, Bangladesh (Reuters) - Aid agencies have to step up operations  massively  in response to the arrival in Bangladesh of about 400,000 refugees fleeing violence in Myanmar, and the amount of money needed to help them has risen sharply, a senior U.N. official said on Wednesday. The exodus of Muslim Rohingya to Bangladesh began on Aug. 25 after Rohingya militants attacked about 30 police posts and an army camp. The attacks triggered a sweeping military counter-offensive by security forces in Buddhist-majority Myanmar which the U.N. rights agency said was a  textbook example of ethnic cleansing .  We will all have to ramp up our response massively, from food to shelter,  George William Okoth-Obbo, assistant high commissioner for operations at the U.N. refugee agency, told Reuters during a visit to the Kutupalong refugee camp in Bangladesh.  The United Nations said on Tuesday 370,000 people had crossed into Bangladesh but Okoth-Obbo estimated the figure was now 400,000. He declined to speculate on how many more might come. Bangladesh was already home to about 400,000 Rohingya, who fled earlier conflict in Myanmar including a similar security crackdown in western Myanmar s Rakhine state in response to militant attacks in October. Many of the new arrivals are hungry and sick, without shelter or clean water in the middle of the rainy season.  We have an emergency within an emergency with conditions in existing camps,  he said, pointing to a mud-clogged road in the camp. Last week, the United Nations appealed for $77 million to cope with the crisis but Okoth-Obbo said that would not now be enough.  The appeal that was issued of $77 million on behalf of the aid agencies was based on the situation as it was roughly about two weeks ago,  he said.  There were only 100,000 people then. We are already four times that figure now. The funds need clearly is going to continue.  He declined to say how much he thought was needed. He also declined to say if he thought aid agencies were getting proper access to the conflict zone in Myanmar, though he said it was important to ensure that people were safe where they were.  Of course, also that access is provided to all the responders to provide humanitarian assistance,  he added. Myanmar has restricted most aid agency access to the north of Rakhine. Some officials have accused aid agencies of supporting the insurgents. Okoth-Obbo said he agreed with the Bangladeshi position that the most important solution was for the refugees to be able to return home in safety. Bangladeshi Prime Minister Sheikh Hasina said on Tuesday the refugees would all have to go home and Myanmar should set up safe zones to enable them to do so.  Under difficult circumstances this country has kept its borders open,  Okoth-Obbo said of Bangladesh.  All of us should support that and ensure that the response is strong.  (Story corrects paragraph 2 reference to ethnic cleansing, not genocide.) </t>
  </si>
  <si>
    <t xml:space="preserve">MANILA (Reuters) - Philippine President Rodrigo Duterte s critics and allies in the Senate vowed on Wednesday to block a lower house move to slash the annual budget of a public-funded human rights agency opposed to his bloody war on drugs to just $20. The house, dominated by Duterte s supporters, voted on Tuesday to allocate a 2018 budget of just 1,000 pesos ($20) to the Commission on Human Rights (CHR), which has investigated hundreds of killings during the president s ferocious anti-narcotics crackdown. Vice President Leni Robredo, who was not Duterte s running mate and has locked horns with him numerous times, said the lawmakers  move effectively abolishes the CHR, a constitutional body. Duterte s signature campaign has left thousands of mostly urban poor Filipinos dead. Critics say the lawmakers are trying to retaliate against the CHR for pursuing allegations of executions by police during sting operations, which police deny.  The CHR is among the domestic and foreign rights groups that Duterte frequently admonishes, accusing them of lecturing him and disregarding Filipinos who are victims of crimes stemming from drug addiction. The upper house minority bloc, composed of six staunch critics of the president, will seek to restore the 678 million peso budget the government and a Senate sub-committee had proposed for the CHR. Senator Risa Hontiveros described the plan to cut the budget to almost nil as  a shameless rejection of the country s international and national commitments to champion human rights . Several allies of Duterte in the 24-seat chamber said they would scrutinize the house move and try to ensure the commission had a budget that would allow it to work properly. Senator Richard Gordon said the CHR had a job to do and should not be restricted.   That is their role - to expose possible abuses,  he said. Another legislator, JV Ejercito said senators would not make the CHR impotent.  The CHR is in the thick of things and very relevant nowadays and probably even next year and the years to follow because of what s happening,  he said in a statement. Duterte once threatened to abolish the CHR after its chief, Chito Gascon, sought to investigate alleged abuses by police anti-drugs units. Duterte on Tuesday appeared to distance himself from the lawmakers proposing the meager budget. He said CHR was constitutionally created and should probe whatever it wants, adding he was  not here to destroy institutions .  He had it coming. He opens his mouth in a most inappropriate way. He knows nothing,  Duterte said, referring to Gascon.  The congressmen are really angry. I have nothing against him. Give them a budget for all I care, whatever he likes to investigate.  </t>
  </si>
  <si>
    <t xml:space="preserve">BELFAST (Reuters) - The European Union has long aided efforts to heal the deep divisions that plague Northern Ireland, and many people on both sides of the sectarian rift fear what might happen when Brexit forces it to walk away.  Since a 1998 peace deal ended three decades of violence between Protestant pro-British unionists and Catholic Irish nationalists, in which 3,600 died, the EU has pumped about 1.5 billion euros ($1.8 billion) into projects to shore up that peace - more than any other body apart from the British state. It has enjoyed broad support and influence as a force viewed by both sides as a neutral broker separate from the British government, which is distrusted by many nationalists, and the Irish government, distrusted by many unionists. It has been able to take on projects others shy away from, such as the reintegration of former militants, both IRA and pro-union loyalists, and support for relatives of dead fighters.      Brexit is already rattling the region by raising concerns it will lead to a hard border with EU member Ireland. For some in both communities, the idea of a new, rigid frontier stirs painful memories of the British Army watchtowers and checkpoints that peppered the border during the decades of bloodshed.  It s a very fragile situation here, and in Westminster there seems to be a lack of consideration for Northern Ireland,  said Kate Clifford, director of the Rural Community Network, a community group that has received peace funding in the past.  Without a (EU) peace program behind that, without the impetus of the external force that is Europe, that honest broker, things will become very difficult,  she said.   While no one expects a return to the widespread violence of Northern Ireland s  Troubles  of the 1960s to 1990s, sectarian tensions still run high and intermittingly erupt into rioting.   Some British ministers argue that savings from leaving the bloc would allow the government to match all EU funding and last month British Prime Minister Theresa May said that her government would consider replacing that European money.  Yet London has offered no guarantees and, with Brexit negotiations between London and Brussels in their infancy, there is little certainty about how leaving the bloc will affect Britain s finances.   The British government s Northern Ireland office and the EU s Belfast office declined to comment. Since the EU s Northern Ireland PEACE program was founded in 1995, funded groups have worked with hundreds of thousands of Northern Ireland s 1.8 million citizens on conflict resolution, anti-sectarianism and supporting victims.  By the end of its latest funding drive, it will have pumped in 1.5 billion euros. This makes it by far the largest funder of organizations working on peace projects outside the British government, which has provided several billion euros worth of funds to the sector but does not provide a single figure for its investment.  For many such groups, the EU represents their largest single source of funds.  The EU has separately funded major infrastructure projects to the tune of billions of euros, including the 250-metre pedestrian bridge that links the mainly Protestant and Catholic sides of the River Foyle at Londonderry, the city where many see  The Troubles  of having first exploded in 1969.  While critics have at times questioned whether the bloc has spread its resources too thinly, its role is widely acknowledged as transformative for the region, particularly funding groups that have worked with thousands of former fighters and relatives of militants who died in the conflict.    A lot of energy was put in to supporting the process whereby these groups which were previously killing each other were working together,  said Avila Kilmurray, who managed EU PEACE funding for the reintegration of prisoners from the conflict from 1994-2014, as director of the Community Foundation for Northern Ireland.   The danger is that if there is that hiatus in terms of funding that makes it (the cooperation) much more difficult to actually maintain.   Many community workers voiced scepticism that Northern Ireland, already one of the British regions receiving the highest level of taxpayers  money, will remain a priority for the British government in the upheaval of Brexit.   In this work, I have met no one who actually believes that the Tory government care enough  to match the funding, said Kieran McEvoy, a professor at Queen s University Belfast s Institute of Conflict Transformation. At Belfast s most notorious flashpoint area - the streets between the fiercely loyalist Shankill Road and the nationalist Falls Road - former militants from both sides now work together.  Some bring children from both communities on joint holidays and contact each other during street trouble to try to calm the situation when matters start to get out of control. EU funding has been  absolutely critical  for projects that involve ex-militants, said Seanna Breathnach, a former IRA member. He works for the Coiste, which helps former fighters reintegrate into society and get jobs after leaving prison.   Activists say former prisoners have been able to influence the kind of young men who might be tempted to join dissident militants opposed to the peace deal.   The key is that young people are not sucked in - that we stop the glamorizing of violence that some people do,  Breathnach said.  Post-Brexit, activists say they will be faced with two main problems: convincing the British political establishment that Northern Ireland still needs a disproportionate level of state spending two decades after the peace; and to ensure Northern Irish politicians don t shy away from difficult projects. Kenny Donaldson is director of the South East Fermanagh Foundation, a support group for victims of militancy which gets 40-50 percent of its funding from the EU.  His fear, he said, was that many in the British political establishment did not appreciate how fragile Northern Ireland remained, with communities still harboring deep distrust of each other  We have to make that step from coexistence in isolation to meaningful integration,  he said.  While you only have coexistence you are too close to violence.   </t>
  </si>
  <si>
    <t xml:space="preserve">MIAMI (Reuters) - Miami area police arrested more than 50 suspected looters during Hurricane Irma, including 26 people who were accused of breaking into a single Wal-Mart (WMT.N&gt; store, authorities said on Tuesday. City officials on Tuesday lifted a local 7 p.m. to 7 a.m. curfew that had been in place since Sunday. As normality began to return, police commanders said officers will work 12-hour shifts, 24 hours a day, to discourage any more criminality.  I said we would not tolerate criminal activity or looting or anybody who takes advantage of our residents,  Deputy Chief of Police Luis Cabrera said at a news conference.  I was not joking.  The Wal-Mart incident took place on Saturday night at a store on the north side of the City of Miami, said Miami-Dade Police Department spokesman Alvaro Zabaleta. Among others suspected of looting were six men arrested on Monday and accused of breaking into stores at the Midtown Miami shopping complex, near the fashionable Wynwood district, before making off with merchandise that included shoes, bags and laptops. The looting attempts spanned the city, said Miami Mayor Tomas Regalado, from the well-heeled Brickell and downtown neighborhoods to the low-income Liberty City and Little Haiti areas. He said police will stay vigilant as the cleanup goes on. Officers have also been busy trawling roads that can be perilous for motorists because power cuts shut off traffic lights at intersections and streets have accumulated shredded vegetation spread by the storm s powerful winds.  We have never experienced, not even with Hurricane Andrew, the amount of trees that are downed in the city,  Regalado told the news conference. Hurricane Andrew hit Florida in 1992.  Since Irma began bearing down on the state late last week, authorities have been warning any would-be looters against taking advantage of the situation. Rick Maglione, the police chief of Fort Lauderdale, about 30 miles (48 km) north of Miami, told residents to stay home during the storm and look after their loved ones.  Going to prison over a pair of sneakers is a fairly bad life choice,  Maglione said in a statement. Miami police posted a photo on Facebook of several accused looters sitting in a jail cell under the caption:  Thinking about looting? Ask these guys how that turned out. #stayindoors.  </t>
  </si>
  <si>
    <t xml:space="preserve">WASHINGTON (Reuters) - U.S. President Donald Trump welcomed Malaysian Prime Minister Najib Razak to the White House on Tuesday, praising his country for investing in the United States while steering clear of an American investigation into a Malaysian corruption scandal. The visit is important for Najib, who faces elections next year and wants to signal he is still welcome at the White House despite a criminal probe by the U.S. Justice Department into a state fund called 1Malaysia Development Berhad (1MDB). Flanked by top advisers in the Cabinet Room, Najib told Trump that Malaysia Airlines would buy 25 Boeing 737 jets and eight 787 Dreamliners, and would probably add another 25 737s in the near future - a deal he said would be worth more than $10 billion within five years.  Najib said Malaysia s Employees Provident Fund, a major pension fund, wanted to spend $3 billion to $4 billion on U.S. infrastructure development. Najib enjoyed close ties with Trump s predecessor, Barack Obama, playing golf in Hawaii in 2014, but relations cooled over human rights issues as well as the 1MDB scandal. Najib founded the fund, which is facing money laundering probes in at least six countries including the United States, Switzerland and Singapore. He denies wrongdoing.  The U.S. Justice Department has said more than $4.5 billion was misappropriated from 1MDB by high-level officials of the fund and their associates, according to dozens of civil lawsuits it filed last year.  The Justice Department sued to seize some $1.7 billion in assets it said were bought with misappropriated 1MDB funds, but asked for a stay on its civil lawsuits in August because it was conducting a related criminal probe. The White House had said it would not comment on the Justice Department investigation but a senior U.S. official acknowledged it was unusual to meet with Najib while 1MDB was under regulatory scrutiny.  It s a weird situation, no doubt,  the official said, explaining that the administration has prioritized developing relations with Southeast Asia to counter  huge gains  China has made in the region. Najib and his delegation stayed at the Trump International Hotel, according to several U.S. media reports, but the White House dismissed questions about the stay.   We certainly don t book their hotel accommodations, so I couldn t speak to the personal decision they made about where to stay here in D.C.,  White House press secretary Sarah Huckabee Sanders said. In a speech to U.S. business leaders, Najib said opposition politicians had blown the 1MDB scandal out of proportion in a failed attempt to topple his government.  I know that some of you will have heard some less positive stories about the Malaysian economy, particularly about 1MDB,  Najib said.   Indeed, there was a campaign to deliberately sabotage the company   and undermine investor confidence in our economy   in a failed attempt to topple the government in-between election cycles.  He also said Malaysia s investigations into 1MDB revealed there had been some  failings . The U.S. lawsuits had alleged $681 million of the misappropriated funds from 1MDB was transferred to the account of  Malaysian Official 1 , which U.S. and Malaysian sources have previously identified as Najib. A Malaysian government investigation has cleared him of any wrongdoing. Najib s invitation to the White House was slammed by several rights groups who had urged the Trump administration to bring up Najib s record of cracking down on the media and others critics. Trump sees Malaysia, a majority Muslim nation, as an ally in its fight against Islamic militancy. It is also wants it to cut ties with North Korea.  He does not do business with North Korea any longer, and we find that to be very important,  Trump said referring to Najib. Ties between Malaysia and North Korea soured after North Korean leader Kim Jong Un s half brother was assassinated in Kuala Lumpur this year. It was also discovered that North Korea was using Malaysia as a base for its arms export and other businesses, that funneled money to Pyongyang. Before their meeting, Trump praised Najib for his tough stand on Islamic State.  He s been very, very strong on terrorism in Malaysia, and a great supporter from that standpoint.  For a graphic on Malaysia's 1MDB scandal, click: here </t>
  </si>
  <si>
    <t xml:space="preserve">BEIJING (Reuters) - Attacks on China s legal or political system using the trial of Taiwanese activist Lee Ming-che will prove futile, China s Taiwan Affairs Office said on Wednesday after Lee s wife and supporters rejected the authority of the court that tried him. Lee, a community college teacher known for his pro-democracy and rights activism, went missing on a trip to mainland China in March. Chinese authorities later confirmed that he was being investigated on suspicion of damaging national security. Lee confessed on Monday to attempting to subvert the Beijing government, according to videos of his hearing released by Chinese authorities. His wife and supporters said the trial was not fair and that they did not recognize the court s authority. An Fengshan, a spokesman for the Taiwan Affairs office, told a regular briefing that  any attempts to use this case for political means, to influence or slander the mainland s handling of the case in accordance with the law, or to attack the mainland s political or legal systems will all be futile . The legal rights of Lee and his family had been upheld and guaranteed, he said. A meeting between Lee and his wife and mother had been arranged after the hearing at the request of his family, An said. The hearing process was broadcast by the court in videos and on social media website Weibo in what An said was an  open  trial. Activists who had traveled to Yueyang to support Lee said after the trial they had been barred from attending, saying that was proof the case was not truly open or fair. Releasing videos and transcripts of court hearings has become increasingly common in China as part of a push for greater judicial transparency and oversight. However, rights activists say that holding  open  trials in sensitive cases allows authorities to demonstrate state power as a deterrence, with statements and verdicts usually agreed in advance. Ties between Beijing and Taipei have been strained since President Tsai Ing-wen, leader of the independence-leaning Democratic Progressive Party, took office last year. Tsai s refusal to say that Taiwan and China are part of one country has angered Beijing, as have her comments about human rights on the mainland. Beijing maintains that Taiwan is part of China and has never renounced the use of force to bring it under its control. Proudly democratic Taiwan has shown no interest in being governed by the Communist Party rulers in Beijing. </t>
  </si>
  <si>
    <t xml:space="preserve">COX S BAZAR, Bangladesh Reuters) - Until late last month, Syed Karim grew rice and sugarcane on a strip of unclaimed land along the international border where Myanmar ends and Bangladesh begins.  On Aug. 25, the 26-year-old Rohingya Muslim man abandoned his home in a nearby Myanmar village and moved to the no-man s land, fleeing a crackdown by the military against his community in response to militant attacks. An estimated 370,000 Rohingya have fled to Bangladesh since that day. But Karim and thousands of his neighbors from Rohingya villages near the border face a unique predicament. They have fled to the safety of the buffer zone along the border and are now stuck. Bangladesh security forces have instructions to not let them in, said Monzurul Hassan Khan, a Bangladesh border guard officer.  Some of the Rohingya there said they are too afraid to go back to their homes but not ready to abandon them altogether and become refugees in Bangladesh.  I can see my house but can t go there,  said Karim, whose Taung Pyo Let Yar village could be seen from his shack in the no-man s land. The top U.N. human rights official has called Myanmar s operations against the Rohingya as  a textbook example of ethnic cleansing  and the Security Council is to meet behind closed doors on Wednesday to discuss the situation. The 40-acre (16.2-hectare) buffer zone, about the size of 40 soccer pitches, is strung along the border, with a barbed wire fence on the Myanmar side and a creek on the other.  Hundreds of tarpaulin bamboo shacks have come up on what used to be a paddy field, with hills in the south. Khan said 8,000 to 10,000 Rohingya had camped there. The UN refugee agency, which runs camps in Bangladesh, doesn t go there because of security reasons, said Vivian Tan, a spokeswoman for UNHCR. Tan said that they work with some NGOs to provide people in the area with plastic sheets and clothing.  Myanmar has laid landmines on its side of the border, which have wounded at least four people, Bangladesh authorities and Rohingya refugees said.     Buddhist-majority Myanmar says its security forces are fighting a legitimate campaign against  terrorists  it blames for the attacks on the security forces.        Several Bangladesh officials said they suspected that about 100 fighters from the Arakan Rohingya Salvation Army (ARSA), the insurgents who attacked Myanmar police posts and an army base on Aug. 25, have also been spotted in the border area. Bangladeshi security officials said they learned from informers that suspected ARSA fighters were in the area early last week, after the Eid al-Adha festival.  The officials, who requested anonymity because of the sensitivity of the situation, said 11 suspected fighters were also being treated in a hospital in Chittagong city, north of Cox s Bazar, which is close to the border.                         An ARSA spokesman denied that any of its fighters were using the no-man s land to launch attacks and said none of its fighters were in Bangladesh. Mostafa Kamal Uddin, Bangladesh s home secretary, said he did not have information about the presence of Rohingya militants in Bangladesh.  Karim and other Rohingya people, mostly from the border villages, said they started fleeing to the buffer zone after the Aug. 25 attacks.           Khan, the border guard officer, said their numbers swelled on Aug. 27.  We kept hearing gunshots and also saw a fire and smoke on their side of the border,  Khan said.  He pointed to two brown patches of burned trees in Taung Pyo Let Yar village from his operations base on a hilltop in Bangladesh s Gundum village near the border.  His men with automatic rifles kept watch as Rohingya children waded across the creek to fetch fresh water in aluminum pots and plastic bottles from a hand-pump on Bangladeshi soil.  A toddler, with the knee-deep waters rising to his neck, struggled with three plastic bottles, dropping one before turning around and picking it up and pressing forward. In interviews at the buffer zone, where Reuters was taken by Khan, residents of three villages - Taung Pyo Let Yar, Mee Taik and Kun Thee Pin   said they were spared in the previous big military crackdown in October last year. But things changed on Aug. 25.  Mohammed Arif, a Rohingya man from Taung Pyo Let Yar village, said he fled into the woods near the village to hide when the army came. From there, he watched a mortar shell hit his two-storey house, burning it down.  He crossed over the fence on Aug. 26 with his family. Arif said he had not seen any ARSA fighters in the no-man s land.  In our country, Buddha worshippers treat us like a virus that needs to be eliminated. We have heard them saying,  No Rohingya in Myanmar.  But we will go back,  Arif said. </t>
  </si>
  <si>
    <t xml:space="preserve">WELLINGTON (Reuters) - New Zealand s ruling National Party reclaimed a slight lead in the latest average of polls, underscoring a tight race that has unsettled investors amid uncertainty over the make-up of the next government and its trade and immigration policies. The  poll of polls  compiled by Radio New Zealand showed National s support at 41.3 percent, just ahead of Labour on 40.5 percent, giving National 51 seats in parliament and Labour 50.     Both parties would need to rely on the nationalist New Zealand First Party to form a coalition government under the country s proportional representation system as the winning party or parties need 61 of parliament s 120 seats to form government. The poll average suggests the two main parties are still neck and neck, even as individual polls point to contrasting results, with some giving a lead to Labour and others National. The uncertain outcome has thrown doubts over future policies on major issues like trade and immigration, both key drivers of New Zealand s relatively robust economic growth in recent years.  Prime Minister Bill English s National Party has vowed to support free trade as global protectionism rises, in particular, by championing the Trans-Pacific Partnership pact, which Labour has said it would renegotiate. The New Zealand dollar, the 11th most traded currency in the world, slipped to $0.7295 on Wednesday after climbing to $0.7320 overnight following a separate single poll released on Tuesday that put National well ahead of Labour.  There was a bit of a reality check this morning that this is just one poll and polls are not reliable,  said Rodrigo Catril, forex strategist at National Australia Bank.  The base case is still that whoever wins they will have to form a coalition.  The Radio New Zealand figures showed support for New Zealand First averaging 7.5 percent, while the Green Party was at 5.5 percent, giving them 9 and 7 seats respectively. New Zealand First s economic policies tend to have more in common with those of Labour, but it has formed coalitions with both major parties in the past. Polls in recent weeks have suggested widely varying outcomes from the vote. A poll on Tuesday gave the National Party a near 10-point lead over Labour, suggesting they wouldn t need NZ First to form government. Earlier polls had given Labour a sizeable lead after it gambled on a late change of leadership, installing 37-year-old Jacinda Ardern, to revive its flagging popularity. </t>
  </si>
  <si>
    <t xml:space="preserve">BUENOS AIRES (Reuters) - Benjamin Netanyahu on Tuesday used the first Latin America visit of a sitting Israeli prime minister to praise President Mauricio Macri s effort to solve the bombing of a Buenos Aires Jewish center in 1994 that killed 85 people. Argentine courts have blamed the attack on Iran. But no one has been brought to trial in either that case or the deadly 1992 bombing of the Israeli embassy in Buenos Aires. Iran denies playing a role in either attack.  We know without a doubt that Iran and Hezbollah initiated and backed up the attacks,  Netanyahu told reporters. Hezbollah is an Islamist militant group based in Lebanon. He praised fellow conservative Macri for jump-starting efforts to solve the crimes. Critics accuse previous Argentine leader Cristina Fernandez of trying to improve ties with Iran rather than focusing on bringing the bombers to justice.  He strengthened Argentina s position compared with what it was before. I honor his commitment and the integrity of his effort to determine what happened,  Netanyahu said. Under Fernandez, the prosecutor probing the attack on the AMIA Jewish community center was found dead in January 2015, just hours before he was to appear in Congress to outline his accusation that Fernandez had tried to clear the way for a  grains for oil  deal with Iran by whitewashing Iran s role in the truck bombing.  The prosecutor, Alberto Nisman, was discovered on the floor of his Buenos Aires apartment with a pistol by his side and a bullet in his head. The death was classified as a suicide, but Nisman s family and friends dismissed that idea as absurd. Opinion polls show most Argentines believe his death was a homicide. Macri won the presidency and succeeded Fernandez in late 2015. He has since boosted ties with the United States and Israel while trying to attract the foreign investment he says is needed to stimulate an economy damaged by the inflationary policies and heavy currency controls of the Fernandez years. Macri has met with Nisman s family and says he has made a high priority of solving his death and the AMIA bombing. Netanyahu and Macri are also  in ideological harmony  on issues like free trade, development and security, Israel s ambassador to Argentina Ilan Sztulman told local radio. Netanyahu is traveling with executives of 30 Israeli companies looking to increase trade with Latin America. They include cyber security, irrigation and other agricultural technology firms that could help Argentina reinforce its position as the world s top exporter of soymeal livestock feed and a major supplier of corn and raw soybeans. After Argentina, Netanyahu will visit Colombia and Mexico before addressing the United Nations General Assembly on Sept. 19. The diplomatic flurry might take domestic attention off two corruption investigations centering on Netanyahu in Israel. He was accompanied on the trip by his wife Sara Netanyahu. On Friday, Israel s attorney general said he was considering indicting her on suspicion of using state funds for personal dining and catering services amounting to some $100,000. </t>
  </si>
  <si>
    <t xml:space="preserve">WASHINGTON (Reuters) - U.S. President Donald Trump is likely to make a stop in China in November during his first official visit to Asia, a U.S. official said on Tuesday, a trip that will come amid tensions over North Korea s nuclear tests. Washington and its allies have said there is a growing urgency for China, North Korea s top ally and trading partner, to apply more pressure on its already isolated neighbor to get it to back down on its nuclear weapons and missiles programs. Chinese President Xi Jinping had invited Trump to visit China during their meeting in April in Palm Beach, Florida. The two leaders also met on the sidelines on the G20 summit in July. Trump is set to attend the U.S.-ASEAN summit and the East Asia summit in the Philippines in November, as well as the Asia Pacific Economic Cooperation (APEC) summit in Vietnam. China s foreign ministry did not immediately respond to a Reuters request for comment on Trump s potential visit. Japanese public broadcaster NHK cited unnamed diplomatic sources saying that Trump was also considering visiting Japan and South Korea during his Asian tour in November. In February, Trump accepted Prime Minister Shinzo Abe s invitation to visit Japan by the end of the year.  The February agreement is still valid. We would definitely like to make it happen sometime within this year. But no specific timing has been fixed yet,  a Japanese Foreign Ministry official said. Also, the Japanese daily Yomiuri Shimbun said on Wednesday Japan, the United States and South Korea are in final stages of talks to hold a trilateral summit on the sidelines of the U.N. General Assembly in New York. The newspaper, citing unnamed government sources, reported the meeting between Trump, Abe and South Korean President Moon Jae-in could take place on Sept. 21 and would focus on bolstering cooperation in response to North Korean provocation. On Monday, the U.N. Security Council unanimously voted to step up sanctions on North Korea, with its profitable textile exports now banned and fuel supplies capped. After several days of negotiations on the resolution, Washington dropped several measures to win the support of Russia and China, including a bid for an oil embargo and the blacklisting of North Korean leader Kim Jong Un and the national airline. In Hong Kong, former White House chief strategist Steve Bannon told the South China Morning Post the results of a U.S.-led investigation into alleged Chinese intellectual property theft would be announced before the Beijing summit to reset bilateral trade. The far-right architect of Trump s 2016 election victory, Bannon told an investor conference, organized by a unit of China s largest brokerage, that Trump and Xi had a rapport that should enable them to work out differences, said an attendee at the meeting which was closed to the press. Bannon, who was let go by Trump last month, told a private lunch gathering in Hong Kong that he still  speaks with President Donald Trump every two to three days,  the Wall Street Journal reported. </t>
  </si>
  <si>
    <t xml:space="preserve">PARIS (Reuters) - Venezuela s government and opposition will hold a round of talks in the Dominican Republic on Wednesday, France s foreign minister said on Tuesday, warning Caracas that it risked EU sanctions if it failed to engage in negotiations.  Venezuela was convulsed for months by demonstrations against leftist President Nicolas Maduro, accused by critics of knocking the oil-rich country into its worst-ever economic crisis and bringing it to the brink of dictatorship.  I was happy to learn that dialogue with the opposition would restart tomorrow in the Dominican Republic,  Jean-Yves Le Drian said in a statement after meeting his Venezuelan counterpart, Jorge Arreaza Montserrat, in Paris.  Venezuela s Democratic Unity Coalition said it would send a delegation to meet with Dominican President Danilo Medina to discuss the conditions under which dialogue could be held, but denied that any talks as such had begun.  The invitation by (Medina) does NOT represent the start of a formal dialogue with the government,  the coalition said in a statement.  To begin serious negotiations, we demand immediate concrete actions that show true willingness to solve problems rather than to buy time.  The statement reiterated long standing opposition demands including the release of political prisoners, respect for the opposition-run congress and measures to ease a crippling economic crisis. Le Drian said Wednesday s meeting would involve Medina and former Spanish Prime Minister Jos  Luis Rodriguez Zapatero. United Nations Secretary-General Antonio Guterres expressed his full support for the talks.  The Secretary-General encourages the Venezuelan political actors to seize this opportunity to demonstrate their commitment to address the country s challenges through mediation and peaceful means,  U.N. spokesman Stephane Dujarric said in a statement. Maduro routinely calls for dialogue with the opposition, but his adversaries see dialogue as a stalling mechanism that burnishes the government s image without producing concrete results. In a televised broadcast on Tuesday evening, he voiced renewed support for dialogue and said he was sending Socialist Party heavyweight Jorge Rodriguez to represent the government in the Dominican Republic.     A dialogue process brokered by Zapatero and backed by the Vatican in 2016 did little to advance opposition demands. Many Maduro critics believe opposition leaders were duped in that dialogue process, and have grown suspicious of Zapatero as an intermediary.  Like fellow-EU member Spain a few days earlier, Le Drian also warned Arreaza that if the situation continued there would be consequences.   I reminded him of the risk of European sanctions and the need to rapidly see evidence from Venezuela that it is ready to relaunch negotiations with the opposition and engage in a sincere and credible process,  he said.   </t>
  </si>
  <si>
    <t xml:space="preserve">PARIS (Reuters) - Tens of thousands of hard-left trade unionists marched through French cities on Tuesday to protest against President Emmanuel Macron s labor law reforms, although turnout appeared lower than at demonstrations in previous years. Hitting back at Macron s pledge to give no ground to  slackers , some in Paris carried placards reading:  Slacker on Strike  while in Bordeaux demonstrators chanted:  Macron you re screwed, the slackers are in the streets.  The interior ministry said 223,000 protesters turned out across the country, compared with about 400,000 during March 2016 s demonstration. Riot police clashed with hooded youths in isolated skirmishes on the fringe of the march led by the Communist Party-linked CGT union in Paris. The union said some 400,000 had marched across France, down from its estimate for 2016 of 1.2 million. Labor unions have scuppered previous attempts to weaken France s labor code, but this time there was comfort for Macron as two other unions, including the largest, the CFDT, declined to join the protests.  We ve been passing laws which take apart the labor code for 20 years. The answer (to unemployment) doesn t lie in rolling it back further,  said Maxime Durand, a train driver on strike. After weeks of negotiation, the government last month set out measures including a cap on payouts for dismissals judged unfair and greater freedom for companies to hire and fire.  The reform makes no direct reference to the 35-hour week, a totem of the labor code, though it hands firms more flexibility to set pay and working conditions. The government plans to adopt the new measures, being implemented by decree, on Sept. 22. During a trip to Athens on Friday, Macron told the local French community:  I am fully determined and I won t cede any ground, not to slackers, nor cynics, nor hardliners.  He said the  slackers  comment was aimed at those who had failed to push through reforms in the past, although political opponents and some unions took it as an attack on the unemployed or on workers making the most of job protection.  We will make Macron back down,  far-left firebrand Jean-Luc Melenchon, who has become Macron s most vocal opponent in parliament, said on the sidelines of a protest in Marseille.  French workers have long cherished the rights enshrined in the labor code, but companies complain it has deterred investment and job creation and stymied economic growth. Unemployment has been above 9 percent for nearly a decade. Macron s reforms are being followed in Germany as a test of his resolve to reshape the euro zone s second-biggest economy, a must if he is to win Berlin s backing for broader reforms to the currency union. The CGT is France s second-biggest union, though its influence has been waning. Its leader Philippe Martinez said Tuesday s nationwide protests were the  first phase  and more would follow. He called Macron s reference to  slackers  an insult to workers.  The president should listen to the people, understand them, rather than cause divisions,  Martinez told France 2 television. CGT workers from the rail, oil and power sectors heeded the strike call but by the afternoon there was no apparent impact on power and refining production, spokespeople for utility EDF (EDF.PA) and oil major Total (TOTF.PA) said. Just over 11 percent of the workforce at EDF, which operates France s fleet of 48 nuclear reactors, took part in the strike, a spokeswoman for the state-owned utility said. Macron landed in the French Caribbean on Tuesday to survey the devastation wrought by Hurricane Irma on the territory of Saint Martin. Governments on the political left and right have been trying for decades to overhaul the 3,000-page labor code, but ended up watering down their plans in the face of street demonstrations. Macron was economy minister in the Socialist government of president Francois Hollande, whose attempt at labor reform led to weeks of protests that at their peak brought 400,000 onto the streets, and stoked a rebellion within his own party. Hollande was forced to dilute his proposals, but so far there are no signs of Macron feeling compelled to back down. An opinion poll published on Sept. 1 indicated that voters have mixed views on the reform. Nearly six in 10 said they opposed Macron s labor decrees overall. But when respondents looked at individual measures, most received majority support. With economic growth accelerating, unemployment on a downward trend and the leading unions divided in their response to the reforms, it is not clear whether the protests will gain significant momentum. </t>
  </si>
  <si>
    <t xml:space="preserve">PARIS (Reuters) - President Emmanuel Macron s remark that he will not bow to  slackers  who resist labor reforms looked set to dog the image-conscious French leader, with opponents casting him as a champion of the wealthy and big business. The Elysee Palace and government ministers have scrambled to contain the fallout, saying the 39-year-old was referring to past leaders who lacked the courage to push through unpopular changes and accusing his opponents of twisting his comments. Macron, who on Tuesday visited islands in the Caribbean damaged by Hurricane Irma, has himself shown little contrition.  I am fully determined and I won t cede any ground, not to slackers, nor cynics, nor hardliners,  he said on Friday during a trip to Greece. His opponents were quick to pounce, branding him an out-of-touch president who has put himself above the person in the street.  Fools, cynics, slackers, everyone take to the streets on Sept. 12 and 23,  Jean-Luc Melenchon, leader of the hard-left France Unbowed party, said on Twitter, referring to two days of street protests. Philippe Martinez, head of the far-left CGT trade union, called Macron s comment  scandalous .  Who is the president referring to when he says he won t give an inch to slackers? To the millions without a job or in a vulnerable position?  Macron s centrist government announced measures in August to hand more power to companies to set working conditions and adapt pay to market conditions, as well as making it easier to hire and fire employees.  The president says the measures are needed to spur job creation, boost growth and attract investment. Unions say workers  rights are being eroded and benefits undermined. Macron faced his first challenge on the streets on Tuesday when thousands of CGT trade unionists protested in cities across France.  In Bordeaux, protesters chanted:  Macron you re screwed, the slackers are in the streets  while in Paris others carried placards reading:  Slacker on strike . Asked on Monday if he regretted his comment, he replied:  We cannot move forward if we don t tell it like it is.   It s Macron s style,  said Jerome Fourquet of pollster IFOP.  He s not going to back down, make apologies. That carries a risk.   Macron is not the first French leader to offend people with a casual comment. Former president Nicolas Sarkozy caused uproar while interior minister when in 2005 he branded youths behind the worst urban violence in France in decades as  racaille  ( scum  or  rabble ). That remark entrenched Sarkozy s reputation as a bully in the suburbs blighted by crime and unemployment outside Paris. Sarkozy s successor, Francois Hollande, suffered with the publication of a tell-all book in which his former partner accused the Socialist leader of describing the poor as  toothless , undermining his efforts to portray himself as in touch with the needy. Before joining a protest in Marseille, Melenchon, who bills himself as a champion of French workers and rails against globalisation, said:  Mr Macron knows he has a battle on his hands. He picked it.  </t>
  </si>
  <si>
    <t xml:space="preserve">EVERGLADES CITY, Fla. (Reuters) - As Hurricane Irma raged through Everglades City, a tiny fishing village in a vast alligator-infested swamp, Howie Grimm hunkered down inside his house with his 88-year-old mother, a useless cell phone and a new job title. He had been acting mayor for less than a week. When the winds started to wane, he jumped in his truck and moved his mother to a higher perch   a trailer on stilts   because he knew a storm surge would follow the eye of the storm. He watched from the trailer as the surge swallowed his truck.  And that s how it all started, my   what do you call it?   mayorism?  he recalled with a laugh on Monday, as he leaned on a flooded forklift in front of his business, Grimm s Seafood. While most of South Florida was spared the worst of the dangerous storm, this remote hamlet of about 400 residents in the southwest part of the state, felt the full wrath of Irma s winds and waves. And yet residents here seemed to take it in stride, surveying the damage with a good humor and a shrug of the shoulders. Little help had arrived from the outside world the day after the storm, but no one here seemed to be asking for much help, either. In a town surrounded by marshlands, storms and floods are part of the deal.  The few residents that remained in this outpost for Irma s landfall on Sunday watched a surge up to eight feet high inundate roughly half of the homes and businesses - all the ones that were not up on stilts - and cake the town in gray swamp slime. Sammy Hamilton, 83, the city s mayor for 22 years until last week, lost two buildings housing tourism businesses, along with several vessels. One of his 55-foot tour boats ended up in a tree   an ornament of sorts.  That s how we decorate here for Christmas,  said Hamilton, who stepped down over his handling of the town s sewer plant, which had fallen out of compliance with state environmental regulations and faces a major overhaul.  The Florida Department of Environmental Protection sued the city in 2015, after inspectors caught the plant pumping sewage into nearby mangroves. Few residents expressed much anger with Hamilton over the sewer plant or his resignation days before a major flood.  I love the old mayor,  said Grimm, the acting mayor, who had criticized Hamilton s handling of the sewer debacle.  He s done a lot of good. He just decided he d had enough.  Everglades City is isolated geographically and culturally from the rest of South Florida by 1.5 million aces of preserved wetlands. Founded in the late 1800s, it later became the last stop on the Atlantic Coast Line Railroad. Its historic Rod and Gun Club, which has hosted a half dozen U.S. presidents, including Harry Truman when he dedicated the swampland surrounding the city as a national park in 1947. Today, the city s economy rests on three main commodities: stone crabs, alligators and airboats. The commercial catch of stone crabs once played a bigger role than tourism - which primarily involves scouting alligators on airboats - but that mix is changing, said Vicky Wells, a fifth-generation resident. Her brother was among those who happily made the switch from processing crabs to toting tourists around on airboats.  It was a lot more money for a lot easier work,  Wells said.   People here do whatever they need to do to feed their family.  And many do whatever is needed to protect their family from wind and water. Having weathered many storms, the Wells family built their home a decade ago to withstand a major hurricane. Vicky s husband, Bob Wells, 72, drove pilings 23 feet into the ground and used rebar to reinforce a concrete foundation every two feet. He encased the windows in concrete, too.  We built this thing to stay. It stayed,  Bob said.  Across the street from the Wells  home, Ricky Collins, a 68-year-old Everglades City native, washed muck from his driveway as his grandson pushed it out of his house with a broom. The flood didn t rattle him, and he didn t think it would change how his neighbors, even the newer arrivals, viewed living there.  The difference in this town now is that we have a lot of foreigners   I mean, people from out of state,  he said.  But they ll stay, too. They ll probably do better than we will, because they have better insurance and everything.  Among the newcomers is Marlene Sassaman, 69, who moved here four years ago. She stayed for the storm and spent the next day mopping the mud out of her first floor.  If you have a strong house, you re fine,  Sassaman said As for the departure of the old mayor, she said she preferred to steer clear of any controversy.  Let s just say he  retired.  I don t want to go there,  she said.  He was born and bred here, and his pappy was born and bred here   I really love this place, because it s one of the last small towns in the country.  </t>
  </si>
  <si>
    <t xml:space="preserve">ORLANDO, Fla. (Reuters) - After fleeing homes in Hurricane Irma s path several days ago, Florida residents Lee Tinkler and Mercedes Lopez on Tuesday faced far different prospects as they departed from the Orlando hotels where they sought refuge. Tinkler, a retiree from Jupiter, Florida, said she was about to end  the best experience of my life  after waiting out the storm at a high-end convention hotel with her two daughters, their two babies and seven cats.  But at a nearby Days Inn, Lopez s spirits were low as she shared a bucket of fried chicken with four families from the Florida Keys bunking together in two cramped rooms. They were returning to salvage belongings from destroyed homes.  I don t have a house, I don t have a job,  said Lopez, 50, who works for a gas station that was also devastated.  We go back to nothing.  They are part of a complicated return home after the largest evacuation in U.S. history which saw 6.5 million people flee the storm in Florida.   After surviving what began as one of the fiercest Atlantic storms in a century, many are returning with conflicting emotions. The relief of going home is at times overwhelmed by the logistics of the trip and then putting their pre-storm lives back together. On social media, travelers traded advice on how to avoid the chaotic scenes many experienced on the way out: long lines for gasoline and traffic so bad that people slept in their cars. Hoping to avoid such congestion, Cathy Bobal, a 59-year-old retiree from Coconut Creek, Florida, decided on Tuesday to spend a fifth night in Orlando before leaving at 3 a.m.  As she arranged her check-out from the Rosen Center, which reduced rates and waived pet and parking fees for evacuees, others were checking in.  It s round two,  she said.  People are coming in because they don t have power.  Tinkler, 73, left with plans to return the next time a hurricane menaced her home.  I want to live in this world forever,  she said, envisioning disaster reunions with the other guests.  We had a party.   Across town, the group from Marathon, Florida, was ending five nights at Days Inn not knowing whether authorities would even allow them back into their homes.  It s a total disaster. Our house was destroyed. I ve seen the pictures,  said Heidi Hernandez, 23, a school teacher.  We re going down there to salvage what we can and then come back up.  </t>
  </si>
  <si>
    <t xml:space="preserve">GUATEMALA CITY (Reuters) - Guatemala s federal auditor on Tuesday said it will investigate a salary bonus the Defense Ministry gives to President Jimmy Morales that raises his earnings by more than a third, making him one of the best paid leaders in Latin America.  The federal comptroller, which audits all government spending, said in a statement it had asked for information on the previously unknown 50,000 quetzals ($7,300)  Bonus for Extraordinary Responsibility  that is not officially part of the president s salary package. Defense Minister William Mansilla on Tuesday confirmed that Morales had since December 2016 received the payment, which lifts the president s salary to $27,400 a month.   The president didn t ask for it. Instead, it was a group decision by the army,  Mansilla said in a press conference.  A technical board of auditors determined the bonus.  The revelation of the unusual salary perk comes at an awkward time for the beleaguered Morales, who managed to retain his immunity from prosecution on Monday.  Congress voted overwhelmingly to protect him after the attorney general submitted a request to investigate Morales over suspected financing irregularities during his 2015 election campaign. [nL2N1LS1EV] Last month, Guatemala s attorney general and the U.N.-backed International Commission against Impunity in Guatemala (CICIG) jointly sought to investigate Morales, a former comedian, over the illegal financing allegation. Two days later, Morales declared the head of the U.N. body  persona non grata.  Under the leadership of Ivan Velasquez, a veteran Colombian prosecutor, CICIG has caused problems for Morales, first investigating his son and brother then aiming at him. The Defense Ministry on Tuesday posted on its website documents, dated Jan. 1, 2016, that detailed the payment to the president and various other military officials.  The considerations (for the bonus) were due to his position and the risks and dangers that (Morales) undertakes,  Mansilla said in explaining the army s reasoning for the payment.  Former Presidents Alfonso Portillo and Alvaro Colom told Reuters they had not received such a bonus. The president s office did not respond to requests for comment.  The salary bonus means that Morales earns 70 percent more than Chilean leader Michelle Bachelet and 130 percent more than Mexican President Enrique Pena Nieto, two of the region s best paid top officials.  The bonus is also 90 times the $300 minimum wage in Guatemala, where 60 percent of the population lives in poverty. </t>
  </si>
  <si>
    <t xml:space="preserve">BRASILIA (Reuters) - A Brazilian Supreme Court judge on Tuesday authorized an investigation of President Michel Temer for suspected corruption involving a decree regulating ports, adding to graft allegations the president has so far parried with backing from Congress. The new investigation is based on a wiretapped conversation of a former Temer aide, Rodrigo Rocha Loures, who, according to court documents, discussed shaping the decree in return for bribes channeled from a port operator to the president. In his ruling, Justice Luis Roberto Barroso said the new probe was warranted because Brazil s top prosecutor, Rodrigo Janot, had found  strong indications  of crimes, given that the decree signed by Temer answered part of the demands made by logistics firm Rodrimar SA. Temer s lawyer said in a statement sent to the Supreme Court that the allegations against the president are  contaminated by untruths and malicious distortions.  The decree was publicly debated and benefited all port operators and not just Rodrimar, it said. Rodrimar also denied that it had received any special treatment from the government. The company said the decree in question partially addressed widespread demands from Brazil s port operators. Temer has denied any role in the corruption scandals that have come to light during a sprawling three-year investigation of political bribery in Brazil. His lawyers have also challenge the plea bargain deal that yielded the wiretap of Rocha Loures, arguing that the billionaire beef tycoon who arranged the recordings was unfairly favored by a close aide to Janot. Last month, Temer s allies in Congress easily blocked a corruption charge leveled by Janot. He is also expected to beat additional charges that Janot could level this week before leaving office. The latest investigation approved by the court adds more allegations to the mix. Brazil s currency, the real, posted its biggest daily drop in nearly a month, slipping 0.8 percent against the U.S. dollar as the investigation and a separate police probe into Temer s allies kept pressure on the president. Temer s success in beating back accusations had bolstered bets that he would be able to return focus to his market-friendly proposals to overhaul Brazil s tax and social security policies, tackling a record deficit. </t>
  </si>
  <si>
    <t xml:space="preserve">BRASILIA/SAO PAULO (Reuters) - Brazil s federal police suspect that President Michel Temer, alongside a group of close aides from his party, participated in illicit acts that rendered him up to 31.5 million reais ($10 million) in advantages and other perks. In a report on Monday, police said there were indications that Temer, 77, and the so-called  Gang of the Lower House  might have engaged in active and passive corruption acts, fraud and other crimes. The report was sent to the Federal Supreme Court, the only court with the authority to investigate a sitting president. While the report did not specify what advantages Temer might have obtained, it identified a series of transfers made from companies such as Odebrecht SA, and cash stemming from state contracts. The report gathered data from recent testimonies that incriminated Temer in the campaign financing of at least one ally. According to the police, Temer s Chief of Staff Eliseu Padilha and Wellington Moreira Franco, Temer s privatization tzar, were also named in the investigation, which started in 2015.  The report could provide additional evidence for a second formal corruption accusation against Temer in as many months. Prosecutor-General Rodrigo Janot, whose term expires at the end of this week, filed the first almost two months ago but lower house lawmakers voted to drop it, alleging lack of sufficient evidence. Temer has been a central figure in the Brazilian Democratic Movement Party for decades, helping create a solid bloc in the lower house that has participated in the past four administrations. He became Brazil s vice president in 2011 and replaced his predecessor Dilma Rousseff when she was impeached last year for doctoring budget accounts. Press representatives of Temer, who enjoys immunity from prosecution in lower-tier courts, said in a statement he  does not participate nor has ever been part of a criminal gang,  noting  he has never made use of any state structure to directly or indirectly extract any benefits from public office.  Padilha said he would only respond to the accusation when he has access to the document. Moreira Franco told Reuters he has never participated in any illicit act. The investigation also includes Eduardo Cunha, a former lower house speaker who accelerated Rousseff s ouster and is jailed for his involvement in a massive bribery scandal.  </t>
  </si>
  <si>
    <t xml:space="preserve">PORT-AU-PRINCE (Reuters) - French President Emmanuel Macron vowed to quickly rebuild the islands of the French Caribbean during a visit on Tuesday meant to dispel anger at his government s response to Hurricane Irma, which killed at least 43 people in the region.  The clutch of Caribbean islands hardest hit by the storm were mainly overseas territories belonging to Britain, France and the Netherlands, whose tens of thousands of residents are European Union citizens. The U.S. Virgin Islands were also hard hit. European countries and the United States have sent troops to deliver aid and provide security after the storm toppled homes and hospitals, but locals and tourists short of food or shelter say help was slow to arrive. Macron, who is also facing the first test at home of his resolve to reform the economy with a day of protests against his labor reforms, denied that authorities reacted too slowly. Basic services in the region were lost after Irma, weakening law and order, and looting erupted on some islands. Haiti s government said on Tuesday more than 10,000 people were in shelters after heavy rains flooded the former French colony. Britain was forced to reinforce its marines on the British Virgin Islands after more than 100  very serious  inmates escaped after a prison was breached in the storm, Alan Duncan, Britain s minister for Europe and the Americas, said on Tuesday.  It was not clear if the prisoners had been captured.  Macron was due to travel on Tuesday to St. Martin, an island France shares with the Netherlands that suffered some of the worst devastation from Irma. Most of the 10 people killed by Irma lived on French territories there.  St. Martin will be reborn, I promise,  Macron told reporters in Pointe-a-Pitre, on the French island of Guadeloupe.  I will shake up all the rules and procedures so the job is done as quickly as possible. It will be done quickly, it will be done well, and it will be done better.  Macron said 50 million euros will be made available as soon as possible, and 2,000 security forces have been deployed, including the army, roughly double the original contingent. The French government has said it would take at least three months for water distribution to normalize. The electricity supply has also been badly hit, authorities said. British Foreign Secretary Boris Johnson traveled on Tuesday to the Caribbean to visit British territories devastated by Irma. Among the hardest hit islands were the British Virgin Islands, Anguilla, plus Antigua and Barbuda.    He is very keen to see for himself the devastation, to reassure governors who have done a magnificent job under quite the most incredible pressure,  Duncan said. Four people died on Anguilla, up from one reported previously, Duncan said, while the death toll on the British Virgin Islands rose by one to five. Speaking on CNN, Stacey Plaskett, delegate to the U.S. House of Representatives for the U.S. Virgin Islands, said there was no real looting occurring, but rather desperate people scrambling for scarce supplies.  Our airport, the terminal looks as if grenades have been inside there and bombed the places out,  she said.  This is not anything that we could ve been prepared for.  </t>
  </si>
  <si>
    <t xml:space="preserve">LIMA (Reuters) - North Korea s ambassador to Peru said Tuesday that Lima s decision to expel him was akin to  throwing gasoline on the fire  on the dispute over Pyongyang s nuclear tests that it would continue to pursue  without wavering.  Peru declared the ambassador, Kim Hak-Chol, a persona non grata on Monday to protest North Korea s refusal to heed the world s  constant calls  to end its nuclear program - giving him five days to leave the Andean country.  The bilateral and diplomatic measure taken yesterday by the Peruvian government lacks judicial and moral reasoning and doesn t further world peace and security at all,  Kim said, reading from a statement at a news conference in Lima.  To the contrary, it throws gasoline on the fire for which we express protest and regret,  Kim added before declining to take questions from reporters. Peru s decision to expel Kim followed a similar move by Mexico last week and a public call from the United States last month for Latin American countries to sever ties with North Korea. Peruvian Foreign Minister Ricardo Luna said the move was strongly rooted in international law as reflected by new U.N. sanctions against North Korea passed on Monday.  It s inappropriate to maintain relations with that country,  Luna said in broadcast comments to journalists.  Though we haven t broken off ties, by expelling him the level of diplomats in charge of relations is lowered.  North Korea has faced growing condemnation from around the world following its sixth and largest nuclear test this month which fueled fears it could spark war. U.S. President Donald Trump has described the boosted sanctions passed by the U.N. Security Council on Monday as  nothing compared to what ultimately will have to happen.  Kim condemned the sanctions as part of the hostility from the United States regarding North Korea that he said has forced Pyongyang to pursue nuclear tests as a dissuasive measure.  That s a problem between us and the United States,  Kim said.  We ll continue without wavering on the path of justice that we ve chosen despite the slander and defamation from the United States because we re certain our cause is just and will triumph.  Kim will leave Peru as requested and two diplomats will remain in charge of the embassy, an embassy representative said. Peru does not have any diplomats in North Korea. Pyongyang opened its embassy in Peru in the 1980s during the first government of former President Alan Garcia, which bought weapons from North Korea at a discount for police. Trade between the two countries is minimal. </t>
  </si>
  <si>
    <t xml:space="preserve">MEXICO CITY (Reuters) - The powerful earthquake that rocked Mexico City last week had terrifying echoes of a more deadly 1985 shock in one housing project, raising tough questions about how ready one of the world s largest cities is for a major catastrophe. At its epicenter, Thursday s 8.1 magnitude quake was stronger than the disaster three decades ago that killed at least 5,000 people in Mexico City, toppling two tower blocks in the historic central neighborhood of Tlatelolco. Mexico City has made major advances since then, with regular earthquake simulations, improved building regulations, and seismic alarms designed to sound long enough before the shock to give residents time to flee. Nearly 100 people are known to have died in the latest quake, none of them in the capital. Yet experts noted the tremor s epicenter was further from Mexico City and two times deeper than in 1985, and warned it would be wrong to assume the capital could now rest easy. Such caution was palpable in Tlatelolco. Antonio Fonseca, 66, a longtime resident who witnessed the 1985 collapse of the tower blocks in the Nuevo Leon housing complex that killed at least 200 people, said memories of the event sparked panic attacks in the neighborhood when the quake rolled through the city on Thursday.  I m quite sure that these buildings are very well reinforced,  said Fonseca, a local history expert.  But there are many people who are still wary.  When the ground began shaking in September 1985, local workers laughed it off at first, continuing with breakfast. Nobody believed Fonseca when he told them Nuevo Leon had fallen, he recalled. Later, Fonseca saw a group of children in the neighborhood s central Plaza de las Tres Culturas who had been waiting for the school bus, their uniforms caked in white dust from the building s collapse.  This time around, residents feared the worst. Streets filled across the city when the quake hit near midnight. Crying and praying, hundreds descended onto the plaza and some stayed for hours, questioning whether it was safe to return home. Minerva de la Paz Uribe, a retiree living on the plaza, was unable to evacuate with her father, who turned 104 the next day. She watched from her window as neighbors scrambled to escape.  People leave running with their dogs. They leave screaming. Are we prepared? No, no, we re not prepared,  she said, as a group of friends on the plaza murmured in agreement. Some 30 buildings in Tlatelolco were rebuilt after the 1985 disaster and a dozen were demolished. Mexico s new skyscrapers include hydraulic shock absorbers and deep foundations. But such safety features are less prevalent in much of the sprawling periphery, which is filled with cheap cinderblock homes like the buildings that collapsed on Thursday in the southern states of Oaxaca and Chiapas near the epicenter. Situated at the intersection of three tectonic plates, Mexico is one of the world s most earthquake-prone countries, and the capital is particularly vulnerable due to its location on top of an ancient lake bed.  The government s widely panned response to the 1985 quake caused upheaval in Mexico, which some credited with weakening the one-party rule of the Institutional Revolutionary Party (PRI). After 71 years, the PRI was finally voted out in 2000. Signs of government incompetence, or worse, persist. Mexican news website Animal Politico on Monday reported that thousands of seismic alarms acquired by the government of Oaxaca five years ago were never distributed, with some appearing for sale on online auction sites. A spokesman for Oaxaca s civil protection authorities did not immediately respond to a request for comment. Mistrust of government has spurred some to form community groups. Among the most famous are the Tlatelolco Topos, or moles, formed from rescue squads that dug survivors and corpses out of the rubble in 1985, and have since traveled the world offering assistance in quakes and landslides. But disasters have a habit of catching people off guard. Georgina Mendez de Schaafsma was returning from taking children to school when the 1985 temblor struck Tlatelolco. To her horror, she realized her six-year-old daughter was home alone. Racing back, Mendez retrieved the girl. But three other relatives died in the Nuevo Leon collapses. Now 70, Mendez still lives in the same building, which had a number of floors removed after the 1985 quake. She stayed indoors when the tremors began on Thursday night and believes Mexico City is better equipped today - up to a point.  In a catastrophe, I think we re never prepared,  she said.  Nature is stronger.  </t>
  </si>
  <si>
    <t xml:space="preserve">ONITSHA, Nigeria (Reuters) - A group campaigning for the secession of a part of southeastern Nigeria, formerly known as Biafra, on Tuesday accused the army of laying siege to their leader s home, a charge the armed forces denied.  Rising tensions prompted the governor of Abia state, where the leader s residence is located, to impose a curfew.  Members of the Indigenous People of Biafra (IPOB) group said soldiers had surrounded the home of leader Nnamdi Kanu. Groups have stepped up calls for secession since Kanu was released on bail in April after being detained for nearly two years on charges of criminal conspiracy and belonging to an illegal society.  There was no surrounding of Nnamdi Kanu s residence. It is not true,  said army spokesman Sani Usman.  Secessionist sentiment has simmered in the region since the Biafra separatist rebellion tipped Africa s most populous country into a civil war in 1967-70 that killed an estimated one million people. The military presence in southeastern Nigeria has increased in the last few weeks to crack down on crime. The IPOB also said that soldiers stormed Kanu s family compound on Sunday, which the army also denied.  Politicians waded into the dispute on Tuesday. Abia state governor Okezie Ikpeazu said in a statement that people were advised to observe a curfew from 6 p.m. (1700 GMT) to 6 a.m. (0500 GMT) from Sept. 12 to Sept. 14.  A caucus of southeastern lawmakers in the Senate, the upper chamber of parliament, said in a statement through its chairman Enyinnaya Abaribe that the military had sent a  strong signal that the region is under siege, which should not be so in a democracy . Renewed calls for Biafran secession prompted President Muhammadu Buhari to use his first speech after returning from three months of medical leave in Britain, in August, to say Nigeria s unity was  not negotiable . Amnesty International in 2016 accused Nigeria s security forces of killing at least 150 Biafra separatists at peaceful rallies. The military and police denied the allegations. </t>
  </si>
  <si>
    <t xml:space="preserve">NEW YORK (Reuters) - Some 5.8 million homes and businesses in Florida and nearby states still had no power on Tuesday after the pummeling from Hurricane Irma, as utility companies scrambled to get the lights back on in one of the biggest power restoration efforts in U.S. history. The total number of customers, representing about 12 million people, dipped from a peak of more than 7.4 million customers, or about 15 million people, late on Monday. Fuel shortages in the state also eased as 37.6 percent of gas stations were without fuel statewide, down from 46 percent Monday evening, according to fuel information service GasBuddy.  Major utilities in Florida - including NextEra Energy Inc s Florida Power &amp; Light, Duke Energy Corp and Emera Inc s Tampa Electric - have mobilized tens of thousands of workers to deal with the outages after Irma landed early Sunday and carved a destructive path up Florida, which has a population of about 20 million. FPL, the state s largest utility, said its outages dipped to around 2.5 million customers by Tuesday evening from a peak of more than 3.6 million on Monday morning, but that was still more than half of its customers.  In total about 4.5 million FPL customers were affected by the storm, with more than 1.7 million having their service restored already, mostly by automated devices.  We restored power to about 40 percent of the customers impacted by Irma in just one day,  FPL spokesman Rob Gould told a news conference on Tuesday. By comparison, only 4 percent of 3.2 million customer outages following Hurricane Wilma in 2005 were addressed in the same time.  The faster restoration time was due to $3 billion FPL spent on improvements including underground lines, concrete poles and intelligent devices to help restore power, Gould said.  More than 60,000 workers from across the United States and Canada were involved in the restoration efforts, including those from the affected companies and other utilities, said Tom Kuhn, president of the Edison Electric Institute, an industry trade group.  The industry s Irma response is one of the largest power restoration efforts in U.S. history,  Kuhn said.  Some Florida utilities, including FPL, had warned customers it could take weeks to restore power in the hardest hit areas.    However, FPL, said on Tuesday that would restore power to eastern Florida by this weekend, and to western Florida by Sept 22. The state s gas supplies were severely disrupted before and during the storm as ports were closed, cutting Florida off from waterborne deliveries the state relies on. As ports began to reopen, queues of tanker trucks waited to be refilled. Gainesville and Miami had the highest number of stations out of fuel on Tuesday afternoon, with 62 percent and 49 percent respectively, according to GasBuddy.  It was too soon to say what the power restoration would cost FPL, but in 2016, the company said it spent about $315 million to restore power after Hurricanes Hermine and Matthew, according to NextEra s federal filings. Most of those costs were related to Matthew, which caused a third as many outages as Irma did for FPL. To recover restoration costs, FPL files with state regulators and, if approved, adds a storm surcharge on the monthly bills of its nearly 5 million customers. That surcharge was capped at around $4 per month for the average residential customer, according to NextEra s 2016 annual report. The company said, however, it could request an increase if storm restoration costs exceed $800 million in any calendar year. Florida s second biggest power company, Duke, serving the northern and central parts of the state, said it still had about 1.2 million outages Tuesday morning, according to the company s website, while Duke s outages in North and South Carolina climbed to about 160,000. In Georgia, utilities reported around 1.2 million customers without power Tuesday morning, down from a peak of more than  1.4 million on Monday night. FPL said its two nuclear plants in Florida were safe. Both reactors at its Turkey Point facility, about 30 miles (48 km) south of Miami, remained shut early Tuesday, while both reactors at its St. Lucie plant, about 120 miles (190 km) north of Miami, were operating at full power. </t>
  </si>
  <si>
    <t xml:space="preserve">COX S BAZAR, Bangladesh (Reuters) - Pressure mounted on Myanmar on Tuesday to end violence that has sent about 370,000 Rohingya Muslims fleeing to Bangladesh, with the United States calling for protection of civilians and Bangladesh urging safe zones to enable refugees to go home. But China, which competes for influence in its southern neighbor with the United States, said it backed Myanmar s efforts to safeguard  development and stability . The government of Buddhist-majority Myanmar says its security forces are fighting Rohingya militants behind a surge of violence in Rakhine state that began on Aug. 25, and they are doing all they can to avoid harming civilians. The government says about 400 people have been killed in the fighting, the latest in the western state. The top U.N. human rights official denounced Myanmar on Monday for conducting a  cruel military operation  against Rohingya, branding it  a textbook example of ethnic cleansing .    The United States said the violent displacement of the Rohingya showed Myanmar s security forces were not protecting civilians. Washington has been a staunch supporter of Myanmar s transition from decades of harsh military rule that is being led by Nobel peace laureate Aung San Suu Kyi.  We call on Burmese security authorities to respect the rule of law, stop the violence, and end the displacement of civilians from all communities,  the White House said in a statement. Myanmar government spokesmen were not immediately available for comment but the foreign ministry said shortly before the U.S. statement was issued that Myanmar was also concerned about the suffering. Its forces were carrying out their legitimate duty to restore order in response to acts of extremism.  The government of Myanmar fully shares the concern of the international community regarding the displacement and suffering of all communities affected by the latest escalation of violence ignited by the acts of terrorism,  the ministry said in a statement. Myanmar s government regards Rohingya as illegal migrants from Bangladesh and denies them citizenship, even though many Rohingya families have lived there for generations. Attacks by a Rohingya insurgent group, the Arakan Rohingya Salvation Army (ARSA), on police posts and an army base in the north of Rakhine on Aug. 25 provoked the military counter-offensive that refugees say is aimed at pushing Rohingya out of the country. A similar but smaller wave of attacks by the same insurgents last October also sparked what critics called a heavy-handed response by the security forces that sent 87,000 Rohingya fleeing to Bangladesh. Reports from refugees and rights groups paint a picture of widespread attacks on Rohingya villages in the north of Rakhine by the security forces and ethnic Rakhine Buddhists, who have put numerous Muslim villages to the torch. But Myanmar authorities have denied that the security forces, or Buddhist civilians, have been setting the fires, instead blaming the insurgents. Nearly 30,000 Buddhist villagers have also been displaced, they say. The U.N. Security Council is to meet on Wednesday behind closed doors for the second time during the crisis since Aug. 25. British U.N. Ambassador Matthew Rycroft said he hoped there would be a public statement agreed by the council on the crisis.  It is important that the Security Council plays its role in responding,  said Sweden s U.N. Ambassador Olof Skoog said on Tuesday. Britain and Sweden requested the meeting.  However, rights groups slammed the 15-member council for not holding a public meeting. Diplomats have said China and Russia would likely object to such a move and protect Myanmar if there was any push for council action to try and end the crisis.   This is ethnic cleansing on a large scale it seems, and the Security Council can t open its doors and stand in front of the cameras? It s appalling, frankly,  Human Rights Watch U.N. director Louis Charbonneau told reporters on Tuesday. Sherine Tadros, head Amnesty International in New York, said if the council doesn t act  the price is being paid.    The danger is without some sort of public proclamation by Security Council members ... the message that you re sending to the Myanmar government is deadly, and they will continue to do it,  Tadros told reporters.  The exodus to Bangladesh shows no sign of slowing with 370,000 the latest estimate, according to a U.N. refugee agency spokeswoman, up from an estimate of 313,000 on the weekend. Bangladesh was already home to about 400,000 Rohingyas. Many refugees are hungry and sick, without shelter or clean water in the middle of the rainy season. The United Nations said 200,000 children needed urgent support. Two emergency flights organized by the U.N. refugee agency arrived in Bangladesh with aid for about 25,000 refugees. More flights are planned with the aim of helping 120,000, a spokesman said. Worry is also growing about conditions inside Rakhine State, with fears a hidden humanitarian crisis may be unfolding. Myanmar has rejected a ceasefire declared by ARSA to enable the delivery of aid there, saying it did not negotiate with terrorists. But Bangladeshi Prime Minister Sheikh Hasina said Myanmar should set up safe zones to enable the refugees to go home.  Myanmar will have to take back all Rohingya refugees who entered Bangladesh,  Hasina said on a visit to the Cox s Bazar border district where she distributed aid.  Myanmar has created the problem and they will have to solve it,  she said, adding:  We want peaceful relations with our neighbors, but we can t accept any injustice.  Stop this violence against innocent people.  Myanmar has said those who can verify their citizenship can return but most Rohingya are stateless. In Beijing, Chinese foreign ministry spokesman Geng Shuang said,  The international community should support Myanmar in its efforts to safeguard development and stability.  </t>
  </si>
  <si>
    <t xml:space="preserve">WASHINGTON (Reuters) - U.S. Senate Republican leader Mitch McConnell said on Tuesday he would not support a resolution targeting Myanmar leader Aung San Suu Kyi over the treatment of the country s Rohingya Muslims, and said Washington should not be  lecturing  her.   I don t favor a resolution going after her,  McConnell, who has been engaged with issues related to Myanmar, also known as Burma, for years.  I think she s the greatest hope that we have to move Burma from where it has been, a military dictatorship, to where I hope it s going.  Senators John McCain, a Republican, and Richard Durbin, a Democrat, introduced a resolution last week condemning the violence and urging Suu Kyi to act. But McConnell said he did not support the resolution.  My personal view is America kind of singling her out, and lecturing her when she s in a very challenging position is not helpful. So ... I don t intend to be a part of that,  he said at a weekly news conference by the Senate s Republican leaders. McConnell did not respond to a question about whether there was any consideration of reconsidering Democratic former President Barack Obama s lifting of sanctions on Myanmar. International pressure has been mounting on Myanmar to end violence that has sent about 370,000 Rohingya Muslims fleeing to Bangladesh. The Trump administration has called for protection of civilians, and Bangladesh has urged safe zones so refugees can return home. While Washington has been a staunch supporter of Myanmar s transition from decades of harsh military rule being led by Suu Kyi, the Nobel laureate has been criticized as doing too little to stop the violence. In addition to co-sponsoring the resolution, McCain, the influential chairman of the Senate Armed Services Committee, said on Tuesday he would seek to remove U.S. military cooperation with Myanmar from a sweeping defense policy bill now making its way through Congress. The 2018 National Defense Authorization Act, or NDAA, had called for expanded military cooperation.  While I had hoped the NDAA could contribute to positive reform in Burma, I can no longer support expanding military-to-military cooperation given the worsening humanitarian crisis and human rights crackdown against the Rohingya people,  McCain said in a statement. </t>
  </si>
  <si>
    <t xml:space="preserve">BAGHDAD/ERBIL, Iraq (Reuters) - Iraq s Kurdish leader Massoud Barzani vowed on Tuesday to press ahead with a referendum on Kurdish independence on Sept. 25 despite a vote by Iraq s parliament to reject the move. Earlier the parliament in Baghdad authorized the prime minister to  take all measures  to preserve Iraq s unity. Kurdish lawmakers walked out of the session before the vote and issued statements rejecting the decision. Western powers fear a plebiscite in Iraq s semi-autonomous Kurdish region - including the oil-rich city of Kirkuk - could ignite conflict with the central government in Baghdad and divert attention from the war against Islamic State militants. Iraq s neighbors - Turkey, Iran and Syria - also oppose the referendum, fearing it could fan separatism among their own ethnic Kurdish populations.  The referendum will be held on time... Dialogue with Baghdad will resume after the referendum,  Barzani, president of the Kurdistan Regional Government (KRG), said in a statement on his ruling party s official website after the vote. Barzani told a gathering of Kurds, Arabs and Turkmen in  Kirkuk that the referendum was  a natural right , according to a tweet from his aide Hemin Hawrami. Barzani also said Kirkuk should have a  special status  in a new, independent Kurdistan. Iraqi lawmakers worry that the referendum will consolidate Kurdish control over several areas claimed by both the central government in Baghdad and the autonomous KRG in northern Iraq.      This referendum lacks a constitutional basis and thus it is considered unconstitutional,  the parliamentary resolution said, without specifying what measures the central government should take to stop Kurdistan from breaking away. Mohammed al-Karbouli, a Sunni Muslim lawmaker, said:  Kurdish lawmakers walked out of (Tuesday s) session but the decision to reject the referendum was passed by a majority.  A senior Kurdish official dismissed the vote as non-binding though an Iraqi lawmaker said it would be published in the official gazette after approval from the Iraqi presidency. The KRG has said it is up to local councils of disputed regions in northern Iraq to decide whether to join the vote. Kirkuk, an ethnically mixed city, voted last month to participate in the referendum, a move that stoked tensions with its Arab and Turkmen residents, as well as with Baghdad. Kurdish peshmerga forces took control of the Kirkuk area and other areas claimed by both Baghdad and the Kurds after Islamic State militants overran about a third of Iraq in 2014 and Baghdad s local forces disintegrated. At a news conference on Tuesday, Iraqi Prime Minister Haider al-Abadi said the Kurds were continuing to  illegally export  Kirkuk s oil, and he called for urgent talks.  I call upon the Kurdish leadership to come to Baghdad and conclude a dialogue,  Abadi said. A Kurdish delegation met officials in Baghdad for a first round of talks in August concerning the referendum. An Iraqi delegation was expected to visit the Kurdish capital of Erbil in early September for a second round of talks, but the visit has yet to happen with less than two weeks before the vote. Kurds have sought an independent state since at least the end of World War One, when colonial powers divided up the Middle East after the collapse of the multi-ethnic Ottoman Empire and left Kurdish-populated territory split between Turkey, Iran, Iraq and Syria. </t>
  </si>
  <si>
    <t xml:space="preserve">BEIRUT/MOSCOW (Reuters) - The Lebanese Shi ite group Hezbollah has declared victory in the Syrian war while Russia said government forces had driven militants from much of the country where President Bashar al-Assad s rule seemed in danger two years ago. The comments from two Syrian government allies mark the most confident assessments yet of Assad s position in the war, though significant parts of the country remain outside the government s control. Russia s assertion that the army had won back 85 percent of Syria was dismissed by the Syrian Observatory for Human Rights. It said the government held 48 percent of Syria. On Tuesday, Russia s defense minister met with Assad in Damascus to discuss joint military efforts and the fight against Islamic State. The government s most recent advances have recovered swathes of territory in eastern Syria from Islamic State, which is being targeted in the same region by U.S.-backed Kurdish and Arab militias. Hezbollah leader Sayyed Hassan Nasrallah, whose group has sent thousands of fighters to Syria, dismissed the fighting left to be done in Syria as  scattered battles .  We have won in the war (in Syria),  he said in comments reported by the Lebanese newspaper al-Akhbar. Referring to Assad s opponents, Nasrallah said  the path of the other project has failed and wants to negotiate for some gains . The comments, made at a religious gathering, were confirmed to Reuters by a source familiar with the speech. Hundreds of thousands of people have been killed in the conflict, which has fractured Syria into a patchwork of areas and generated a refugee crisis of historic proportions, forcing millions of people into neighboring states and Europe. Military backing from Iran and Russia has proven critical to Assad in the war with insurgents including rebels who have been backed by Gulf Arab states, Turkey and the United States, which has decided to end a program of covert support to rebels. Rebel groups were making steady advances against Assad as recently as 2015, when the deployment of the Russian air force to Syria turned the tide in his favor.  Over the past year, Assad has crushed numerous pockets of rebel-held territory in the cities of Aleppo, Homs and Damascus, brokering local deals by which thousands of his opponents have been moved to remaining rebel-held enclaves of the country. Ceasefire deals brokered by Russia, Turkey, Iran and the United States in remaining rebel-held areas of western Syria have freed up manpower on the government side, helping its advance east into the oil-rich province of Deir al-Zor. Russian defense minister Sergei Shoigu visited Assad on Tuesday on the orders of President Vladimir Putin, the ministry said. The meeting focused on plans to recapture Deir al-Zor city and to  strengthen efforts to combat terrorism in all Syrian territory until its utter annihilation,  Assad s office said. Shoigu and Assad discussed the de-escalation deals in parts of Syria that have  sped up the victories of the Syrian army and its allies in fighting terrorism in other areas , it said. Government forces last week reached Deir al-Zor city, the provincial capital on the Euphrates River, breaking an Islamic State siege of a government-held pocket and a nearby air base.  To date, 85 percent of Syria s territory has been cleared of the militants of illegal armed groups,  the RIA news agency cited Alexander Lapin, chief of staff of the Russian military contingent in Syria, as saying. Lapin made no reference to a swathe of territory held in northern Syria by an alliance of U.S.-backed militias - the Syrian Democratic Forces (SDF) which is led by the Kurdish YPG and is not at war with Assad. The Observatory said SDF-held territory amounts to 23 percent of Syria.  Lapin said Islamic State fighters are still in control of around 27,000 square km of Syria s territory.  The liberation of (Deir al-Zor) city is proceeding,  Lapin said.  Syrian troops are finalizing the defeat of the ISIL group blocking the northern and southern districts of Deir al-Zor,  he said. He said the assault was being led by General Suheil al-Hassan, a Syrian officer who has risen to prominence in the war.           Referring to the Russian figure of 85 percent, a Western diplomat said:  Other numbers tell a darker story: over 400,000 killed; half the population displaced; millions of refugees.   The harder question for Russia to answer is whether any of its vaunted 85 percent is stable. The Assad state is a thin veneer stretched over a patchwork of fiefdoms.  The Syrian Observatory for Human Rights said air strikes likely to have been carried out by Russian warplanes killed 69 people since Sunday near the Euphrates River in Deir al-Zor. The Russian Defence Ministry did not immediately respond to a Reuters request for comment on Tuesday s report by the Britain-based monitoring group. The Observatory, which identified the victims as civilians, said the air strikes had hit encampments on the western bank of the river and vessels crossing to the eastern side. Syrian state television separately reported the army was conducting artillery and machine gun attacks on rafts carrying Islamic State militants to the eastern side of the river from their last positions in Deir al-Zor city.  Their only escape route out of the city is through rafts on the river, and god willing, we will target them in the water before they get away,  a commander said in a televised interview. Aside from the territory held by the SDF and Islamic State, rebels still control a corner of the northwest, a corner of the southwest, an area near Damascus, and an area north of the city of Homs. Syrian government attacks in the rebel-held Eastern Ghouta region near Damascus suggest Assad may yet try to recapture the remaining rebel-held areas of the west, including enclaves at the borders with Turkey, Jordan and Israel. A major general in the Syrian Republican Guard interviewed by a state-run TV station from Deir al-Zor on Monday warned Syrians who had  run away or escaped from Syria to any other country  not to return. Major General Issam Zahreddine, head of the 104 Brigade which was under IS-siege for three years in Deir al-Zor, later issued a clarification on his Facebook page, saying his warning had been directed only at people who had taken up arms.     </t>
  </si>
  <si>
    <t xml:space="preserve">JUCHITAN, Mexico (Reuters) - Destruction wrought by Mexico s massive earthquake has put a spotlight on the quasi-matriarchal indigenous traditions of the worst affected town, with women and third-gender  muxes  playing a leading role in the aftermath of the disaster.  Located in Mexico s narrow isthmus region, about 400 miles (644 km) southeast of capital Mexico City, Juchitan bore the brunt of the 8.1 magnitude earthquake that flattened thousands of buildings in the humid market town in a matter of seconds and took at least 98 lives nationwide. In vivid contrast to Mexico s macho, male-dominated society, travelers have noted since at least the 1800s the relative equality of Juchitan s mainly Zapotec men and women, as well as the prominence of muxes, Zapotecs born biologically male who mix gay and feminine identity. After the earth shook violently just before midnight on Thursday, women, muxes and men all leapt into action, in many cases pulling away rubble with their bare hands.  I carried my mother out as I left the house, and then my brother and I went to rescue my aunt who was trapped,  Peregrina Vera, a tall, 26-year-old muxe, said in a sing-song voice, her long hair tied in a bun.  She then helped pull up rubble to free her grandmother after hearing shouts for help, Vera said, sitting in an outdoor patio just beyond the collapsed walls of her house, where two aggressive pet ducks snapped brightly colored bills at visitors. Locals say there is a muxe in every Juchitan family. They are widely accepted despite an ingrained Roman Catholic heritage and known for dedication to family, especially for taking care of mothers as other siblings move out. Among the severely damaged buildings was the downtown market, the most important for miles around and the heart of Zapotec women s economic power for more than a century. Slated for demolition due to the quake damage, its loss is a blow to Juchitan s women. Irma Lopez, 44, who sold traditional indigenous clothing, was proud that 80 percent of market vendors were women but said it meant they were particularly hard hit by the destruction.   We are the ones who have lost the most,  Lopez said, standing just outside the market as a light rain fell. She was waiting for relatives to help remove her last boxes of merchandise, as trucks pulled up to haul away her and other women s goods. In an 1859 account, French traveler and historian Brasseur de Bourbourg appreciatively described the sprawling marketplace as run by strong, unrestrained women who  openly made fun of their men ... with a shamelessness hardly equaled.  Roughly eight in 10 residents of Juchitan are indigenous, mostly Zapotec. Women are typically also in charge of family finances, said Felina Santiago, a muxe and beauty shop owner, speaking outside her badly damaged home.   Many say Juchitan is the ultimate matriarchy. It s a city of women who fight, who work hard,  Santiago said.  Now more than ever, we re going to work to get back on our feet,  she said, just as a structure on her block loudly collapsed, causing a sudden stir as neighbors rushed to the spot. No one was hurt. In Juchitan s Seventh Division residential neighborhood, Margarita Lopez, a 56-year-old domestic worker, craned her head as she stood in a crowd of women waiting for a promised delivery of government aid, which turned out to be mostly canned food.  Yes, we have our husbands, and we don t leave them behind. But we women matter more. We take decisions, more than the men do,  she said, as others nearby nodded in agreement. Lopez spoke of how it is common in the city of about 100,000 people for husbands to help with household chores like cooking and washing dishes, in a country where such tasks are traditionally seen as the preserve of women. Men find the division of labor in the area  natural,  said male Juchitan surgeon Ovidio Pineda. Women and men  share the decisions, share the responsibilities,  he added. Martha Toledo, whose bar housed in a 200-year-old building collapsed in the quake, killing three clients, said the disaster would not crush Juchitan s spirit, as another aftershock sent her and others running to safety.      Women stand out here, in terms of work and intelligence and experience,  she said, wearing a traditional huipil top and standing near the pile of rubble that was once the bar.  We have to rebuild and rise like the phoenix,  she said, breaking out into a song in the Zapotec language with the chorus  I want to shout, I am alive!  </t>
  </si>
  <si>
    <t xml:space="preserve">ROME (Reuters) - Italy s lower house of parliament approved on Tuesday a bill aimed at curbing fascist propaganda, more than 70 years after the death of wartime dictator Benito Mussolini. The draft law, proposed by the ruling Democratic Party (PD), follows a politically charged summer, with human rights groups warning of growing racism in Italy in the face of mass immigration across the Mediterranean from Africa. Under existing laws, pro-fascist propaganda is only penalized if it is seen to be part of an effort to revive the old Fascist Party. The new bill raises the stakes by outlawing the stiff-armed Roman salute as well as the distribution of fascist or Nazi party imagery and gadgets. Offenders risk up to two years in jail, with sentences raised by a further eight months if the fascist imagery is distributed over the Internet. The legislation now passes to the upper house Senate for further approval. Opposition parties, including the anti-establishment 5-Star Movement and the center-right Forza Italia (Go Italy) party of former prime minister Silvio Berlusconi, said the bill posed a threat to freedom of speech. But Emanuele Fiano, a PD lawmaker who drew up the legislation, dismissed such concerns.  This bill does not attack personal freedoms but will act as a brake on neo-fascist regurgitation and a return of extreme right-wing ideology,  he said. Mussolini ruled over Italy from 1922 until 1943. He took Italy into World War Two on Adolf Hitler s side and passed race laws under which thousands of Jews were persecuted.  Italy was routed by the allied forces and Mussolini, also known as  Il Duce , was executed in 1945. ANTI-IMMIGRANT SENTIMENT Mussolini is still admired by a hard core of supporters on the far-right and posters using fascist imagery regularly appear on city billboards   most recently in a stylized picture of a white woman being assaulted by a muscular black man.  Defend her from the new invaders,  said the poster, put up by a fringe party called Forza Nuova (New Force). The group was referring to a high-profile rape case last month when four foreigners were accused of gang-raping a Polish tourist. More than 600,000 migrants, mainly Africans, have come to Italy over the past four years, boosting anti-immigration sentiment in the country and pushing up support for rightist and far-right parties that demand rigid border controls. Given the political climate, the ruling PD was forced on Tuesday to delay its push to approve a contested law that would grant citizenship to the children of immigrants. Opposition parties said the law would encourage migrants to try to come to Italy and claimed victory when the PD announced it was dropping the bill from the Senate schedule this month.  To approve this bill we need a majority, but we don t have one right now in the Senate,  said Luigi Zanda, head of the PD in the upper house of parliament.  </t>
  </si>
  <si>
    <t xml:space="preserve">WASHINGTON (Reuters) - Frustrated U.S. lawmakers called on Tuesday for a high-powered response to North Korea s nuclear tests, saying Washington should act alone if necessary to stiffen sanctions on companies from China, Russia and any country doing business with Pyongyang.  I believe the response from the United States and our allies should be supercharged,  said Representative Ed Royce, chairman of the House of Representatives Foreign Affairs Committee.  We need to use every ounce of leverage ... to put maximum pressure on this rogue regime,  the Republican congressman told a hearing on North Korea.  Time is running out.  The U.N. Security Council stepped up sanctions on Monday following Pyongyang s sixth nuclear test on Sept. 3, imposing a ban on textile exports and capping oil imports.  It was the ninth sanctions resolution unanimously adopted by the council since 2006 over North Korea s ballistic missile and nuclear programs. To win Chinese and Russian support, Washington dropped demands including a bid for an oil embargo. At the hearing, U.S. officials released American intelligence findings on how North Korea smuggles coal and commodities to Russia and China. Assistant Treasury Secretary Marshall Billingslea displayed slides showing ships he said picked up coal and other commodities in North Korea, illegally turning off their electronic identification systems to hide the fact that they were carrying cargo to China and Russia.  Pyongyang falsifies the identity of vessels to make it harder for governments to determine if ships docking in their ports are linked to North Korea,  Billingslea said. An Aug. 5 U.N. resolution banned North Korean exports of coal. Russia and China both say they respect U.N. sanctions. Committee members expressed frustration that previous sanctions had not deterred Pyongyang.  We ve been played by the Kims for years,  Republican Representative Ted Poe said, referring to North Korean leader Kim Jong Un and his predecessors. Lawmakers pressed Billingslea, and Acting Assistant Secretary of State Susan Thornton for evidence new sanctions would be more effective. They acknowledged there had not been sufficient evidence that past sanctions had worked, but insisted the administration would work for a better result this time.  We can designate Chinese banks and companies unilaterally, giving them a choice between doing business with North Korea or the United States,  said Royce, who had breakfast on Tuesday with Secretary of State Rex Tillerson.  We should go after banks and companies in other countries that do business with North Korea the same way,  he said. </t>
  </si>
  <si>
    <t xml:space="preserve">BEIJING/CHICAGO (Reuters) - United Nations sanctions on North Korea s important textiles industry are expected to disrupt a business largely based in China and pose compliance headaches for clothing retailers in the United States and around the world.  The U.N. security Council imposed a ban on North Korea textile exports and a ceiling on the country s imports of crude oil on Monday, ratcheting up sanctions designed to pressure North Korea into talks about its nuclear weapons and missile programs.      Retailers in the United States and other countries have intentionally limited their exposure to North Korea in recent years, as tensions over the country s nuclear program have increased. The industry has sought to strengthen control over its supply chain since a textile factory collapse in Bangladesh killed more than 1,100 people in 2013.  Larger retailers, such as Wal-Mart Stores Inc (WMT.N), have the ability to keep North Korea-produced goods out of their stores. But smaller brands may face enforcement challenges, said Marc Wulfraat, president of supply chain consulting firm MWPVL International.  There are still hundreds and thousands of companies that are sourcing from overseas that don t have the wherewithal or the resources or people or money to chase after these issues,  Wulfraat said. Textiles were North Korea s second-biggest export after coal and other minerals in 2016, totaling $752 million, according to data from the Korea Trade-Investment Promotion Agency. Nearly 80 percent went to China. Enforcement of the textile ban along North Korea s 1,400-km (870-mile) border with China - where goods are sometimes smuggled across, often on boats at night - could be challenging, North Korea experts say.   In the past, we have seen shows of quite convincing enforcement in the major centers, such as at Dandong,  said Chris Green, a North Korea expert at Leiden University in the Netherlands, referring to the largest trading hub on the China-North Korea border. Goods still slip through in less visible areas, he said.  Trade in non-banned goods, including food and other daily necessities, continues between China and North Korea.  Enforcement will depend a lot on China,  said Paul Tjia, an outsourcing specialist who regularly visits North Korea.  So far, a lot of the North Korean textiles trade to Europe and other places goes via China.   It will be up to Chinese companies that deal in the North Korean textile trade to take action and up to the Chinese government to ensure the Chinese companies are taking action.  On a recent visit to the Chinese border with North Korea, several Chinese traders told Reuters the Chinese government is strictly enforcing U.N. sanctions to the point that some businesses that rely on trade with North Korea have already gone bankrupt or traders have had to start trading in non-sanctioned goods.  Another challenge is that clothes can be partly made in China and partly in North Korea with a  Made in China  label attached to the finished product.  Even if a label says  Made in China,  some parts of the product are allowed to be made in North Korea and other places,  Tjia said.  For example, the buttons may come from Italy, the cotton may come from Australia or India, the labor may come from North Korea or China, the accessories may come from Bangladesh.    A spokeswoman for Target Corp (TGT.N) said the company has taken steps to keep even unfinished goods from North Korea out of its supply chain.   We re aware of the accusations and have clear guidelines and standards in place for our vendors and suppliers,  said spokeswoman Jenna Rack.  We don t source any products from North Korea or any apparel products from Dandong.  North Korea does not release statistics on the number of people involved in the textiles industry, but experts estimate  at least 100,000 people are employed at North Korean textiles factories, producing goods both for export and the domestic market.  Cheng Xiaohe, a North Korea specialist at Beijing s Renmin University, estimates the figure may be as high as 200,000 people.  Wages at textiles factories grew tenfold around 2010 when North Korea was experimenting with economic reforms, according to Green, so people suddenly went from earning 30 North Korean won to 300 won.  They were suddenly getting a reasonable wage,  said Green. Supply chain consultant Tjia said North Korea textile workers will be hit by the trade ban.  If the goal of the sanctions is to create difficulties for ordinary workers and their ability to make a livelihood, then a ban on textiles will work,  he said. </t>
  </si>
  <si>
    <t xml:space="preserve">(Reuters) - Saudi Arabia has detained more clerics and intellectuals, activists said on social media on Tuesday, widening an apparent crackdown on potential opponents of the conservative kingdom s absolute rulers. The crackdown comes amid widespread speculation, denied by officials, that King Salman intends to abdicate in favor of his son, Crown Prince Mohammed bin Salman, who already dominates economic, diplomatic and domestic policy. It also comes amid a deepening rift between Saudi Arabia and its allies on one side and Qatar on the other. Exiled Saudi opposition activists have called for protests on Friday to galvanize resistance to the royal family. The al-Saud family has always regarded Islamist groups as the biggest internal threat to its rule over a country in which appeals to religious sentiment cannot be lightly dismissed and an al Qaeda campaign a decade ago killed hundreds. Prominent Islamist clerics Salman al-Awdah, Awad al-Qarni and Ali al-Omary were detained over the weekend, according to Saudi sources. On Tuesday, activists dedicated to monitoring and documenting what they describe as  prisoners of conscience  reported that at least eight other prominent figures, including clerics, academics, television anchors and a poet, had been  confirmed  detained since Monday.  ALQST, a London-based Saudi rights group, also reported more arrests, including several of the same people, although it gave no specific figure.  Al-Awdah, al-Qarni, Farhan al-Malki and Mostafa Hassan (are confirmed),  said Yahya al-Assiri, the center s head, referring to four of those reported to have been arrested.  The rest are also correct, but I don t have any specific information,  he added. Saudi officials could not be reached for comment. State news agency SPA said earlier on Tuesday that authorities had uncovered  intelligence activities for the benefit of foreign parties  by a group of people it did not identify. A Saudi security source told Reuters the suspects were accused of  espionage activities and having contacts with external entities including the Muslim Brotherhood , which Riyadh has classified as a terrorist organization. The government toughened its stance on dissent following the Arab Spring in 2011 after it averted unrest by offering billions of dollars in handouts and state spending. But the Brotherhood, which represents an ideological threat to Riyadh s dynastic system of rule, has gained power elsewhere in the region. Saudi Arabia, the United Arab Emirates, Bahrain and Egypt cut diplomatic and transport links with Qatar in June over its alleged support for Islamists including the Brotherhood   a charge that Doha denies. Awdah reportedly was detained after he posted a message on his Twitter account welcoming a possible end to the rift between Qatar and other Arab countries which began in Egypt. Activists also suggested that poet Ziad bin Neheet may have been detained for posting a video in which he chastised journalists who had exploited the row with Qatar to heap abuse on each other.  What is happening between Qatar and the Kingdom of Saudi Arabia is a normal thing in a political dispute, but the role which the media carried out was very, very negative,  he said. Activists have published a list of eight other people they fear may be arrested next. </t>
  </si>
  <si>
    <t xml:space="preserve">JERUSALEM (Reuters) - Israel s Supreme Court on Tuesday canceled legislation exempting Jewish religious seminary students from military service, angering ultra-Orthodox lawmakers who could destabilize Prime Minister Benjamin Netanyahu s coalition. A panel of nine justices ruled that parts of the conscription law that exempt seminary students from service were  unreasonable and unconstitutional . It gave the government a year to resolve the matter. For decades, the exemption from military service on religious grounds for seminary students has caused friction in Israeli society, where most Jewish men and women are called up for military service when they turn 18. The ultra-Orthodox say that their study of the Torah is vital for the continued survival of the Jewish people and also fear that young men serving in the army would come into contact with women and with less pious elements in society.  Several hundred ultra-Orthodox men have, however, enlisted in special units that cater to their religious needs.  Legislation was enacted in 2014 to replace arrangements that had previously expired. It was prompted by then-coalition member Yair Lapid s secular, centrist Yesh Atid party which ran on a platform of  sharing the national burden . That legislation angered ultra-Orthodox parties who rejoined  Netanyahu s subsequent government in 2015 when Lapid s party went into opposition and they managed to effect a watering down of the law. Eight of the nine justices ruled the law should be scrapped and Supreme Court President Miriam Naor, wrote that the most recent arrangement that was made to appease the ultra-Orthodox parties  deeply harms equality in a way that damages the constitutional right to human dignity.  Since Israel s founding in 1948, ultra-Orthodox politicians have campaigned vigorously against the conscription of members of their community, who make up about 10 percent of Israel s population of 9 million.  Netanyahu s government, which controls 67 of the Knesset s 120 seats, includes both ultra-Orthodox parties, but two other influential factions oppose a further relaxation of the legislation against conscription. Interior Minister Aryeh Deri, the leader of the ultra-Orthodox Shas party, said in response to the ruling that the justices were  completely detached from our heritage and tradition and from the people.  He encouraged seminary students to continue their Bible studies and said:  Do not despair, continue to study the Torah, we will stand firm and will do everything to fix this situation.  Lapid, whom opinion polls have shown to be a possible challenger to Netanyahu in future elections, convened a news conference to praise the court s decision, saying it had  delivered a verdict that would force equality among communities.  This is why we have come to politics. Conscription for everybody, work for everybody. Benjamin Netanyahu can no longer continue to wriggle out all the time. Military conscription is for everybody, not only for the suckers who don t have a party in his coalition,  Lapid added. </t>
  </si>
  <si>
    <t xml:space="preserve">NAIROBI (Reuters) - Kenyan President Uhuru Kenyatta opened parliament on Tuesday by warning against divisive and destructive politics, while opposition lawmakers boycotted the legislature and rallied to demand the resignation of election officials. Kenya held parliamentary, presidential and local elections on Aug. 8, but the Supreme Court nullified the presidential  results three weeks later, citing irregularities in the tallying process. New elections are scheduled for Oct. 17. While calling for unity and respect for the constitution, Kenyatta delivered a thinly veiled warning to the opposition lawmakers who had chosen to stay away from parliament.  My government will not tolerate anyone intent on disrupting our hard-won peace and stability. Under no circumstances must Kenyans ever allow our free competitive processes to become a threat to the peace and security of our nation,  he said, to foot-stamping and cheering from ruling party legislators.    We shall continue to encourage vibrant democratic competition, we shall not allow destructive division.  As he spoke, opposition leaders held a rally in Kibera, the capital s largest slum, rejecting the Oct. 17 date unless officials on the election board, whom they blame for mishandling the polls, resign.   Now we are putting it squarely to you that the Supreme Court of this country has found you incompetent,  said Kalonzo Musyoka, running mate of Kenyatta s presidential rival Raila Odinga. The surprise election annulment initially raised fears of short-term political turmoil in Kenya, the region s richest nation and a staunch Western ally in a region roiled by conflict.  But it also raised hopes among frustrated opposition supporters, who believe the last three elections have been stolen from them, that the east African nation s tarnished courts could deliver them justice.  That hope helped tamp down protests that threatened to spark the kind of violence that followed disputed 2007 elections, when around 1,200 people were killed in ethnic bloodletting.  In a separate development, a ruling party lawmaker and a former opposition senator appeared in a Nairobi court, charged with incitement to violence over speeches they had made in the past week. Both were freed on a 300,000 Kenya shilling ($3,000) bond.  A government body monitoring hate speech says that it has seen a spike since the Supreme Court ruling. More than three times as many incidents were reported in the week following the ruling than during the whole 10-week election campaign, it said. </t>
  </si>
  <si>
    <t xml:space="preserve">RIYADH (Reuters) - A panel set up by the Saudi-led coalition fighting in Yemen to investigate civilian casualties found a series of deadly air strikes largely justified, citing the presence of armed militiamen at the homes, schools and clinics that were targeted. The Joint Incidents Assessment Team said on Tuesday it had discovered mistakes in only three of 15 incidents it reviewed, and maintained the coalition had acted in accordance with international humanitarian law.      Saudi Arabia and its allies have been bombing the Iran-aligned Houthi movement since the Houthis seized much of northern Yemen in 2015. The Houthis have in turn fired rockets toward Saudi cities and villages. They say their attacks are in response to Saudi strikes on Yemeni cities and villages. The war has killed more than 10,000 people. The coalition has been repeatedly criticized for civilian casualties. Human Rights Watch accused it on Tuesday of war crimes, saying air strikes that hit family homes and a grocery store were carried out either deliberately or recklessly, causing indiscriminate loss of civilian lives. The United Nations said on Monday it had verified 5,144 civilian deaths in the war, mainly from coalition bombardment, and an international investigation was urgently needed.  The minimal efforts made towards accountability over the past year are insufficient to respond to the gravity of the continuing and daily violations involved in this conflict,  U.N. human rights chief Zeid Ra ad al Hussein said in Geneva. Speaking in the Saudi capital Riyadh on Tuesday, the panel s legal advisor, Mansour Ahmed al-Mansour, told journalists the coalition had made  an unintended mistake  in bombing a water well-drilling rig north of Yemen s capital Sanaa last year after confusing it with a ballistic missile launcher. The raid reportedly killed 30 people and JIAT recommended the coalition provide  appropriate humanitarian assistance , without elaborating. It urged the same for strikes in Sanaa in June and September 2015 when bombs targeting military objectives mistakenly hit civilian buildings due to  a technical malfunction in aircraft systems . Mansour denied the coalition hit a U.N. compound in Aden in June 2015, which the U.N. secretary general said at the time caused serious structural damage and one casualty. About a January 2016 attack near Saada which killed a Medecins Sans Frontieres ambulance driver and at least five other people, Mansour disputed the vehicle was clearly marked and said the coalition had legitimately targeted it and an ammunition depot it was parked beside.  The vehicle was used for military purposes due to the secondary explosion in the vehicle, which was obvious,  he said. The investigators also absolved the coalition of responsibility for attacks on a Coca-Cola factory in December 2015 and a centre for the blind the following month. </t>
  </si>
  <si>
    <t xml:space="preserve">ANKARA/BERLIN (Reuters) - Chancellor Angela Merkel said on Tuesday Germany would only restrict some arms sales to Turkey, softening an earlier announcement of a freeze on major arms sales after Ankara said that would hurt their joint fight against Islamic State. Merkel spoke a day after Foreign Minister Sigmar Gabriel said Berlin had put all major arms exports to NATO partner Turkey on hold, citing deteriorating human rights there and strained diplomatic ties. She told broadcaster NDR that Germany would decide on arms sales requests from Turkey on a case-by-case basis, noting that Berlin cooperated with Ankara on security matters.   We also remain in a joint fight against Islamic State,  Merkel said, in an apparent rebuff of the more forceful remarks made by Gabriel, a senior member of the Social Democrats (SPD), junior partners in her ruling coalition. Turkey accused Gabriel of using the issue for political gain ahead of a Sept. 24 national election. The countries  ties through the U.S.-led military alliance have come under increased pressure since Turkish President Tayyip Erdogan started a crackdown on political opponents after a failed coup last year. Germany has criticized mass arrests in Turkey, refused to extradite people Turkey says were involved in the putsch and demanded the release of around a dozen German or Turkish-German citizens arrested in recent months. This month, Merkel went as far as saying she would seek to end Turkey s membership talks with the European Union - drawing accusations from Turkey that she was flirting with populism to build support before the election. Berlin is also considering adding Turkey to a list of countries that pose high security risks for intelligence agents, police officers and military officials, Germany s Sueddeutsche Zeitung newspaper and two broadcasters reported, citing a spokesman for the Interior Ministry. The list includes China, Russia, Pakistan, North Korea and 26 other countries. Merkel did not give details of what criteria Germany would use to make its case-by-case decisions on arms exports. But in a written response to a question from Greens lawmaker Ozcan Mutlu about German arms exports to Turkey, Economy Ministry state secretary Matthias Machnig said they would not be approved if Berlin suspected they could be used for repression. Machnig s response, dated Sept. 7, also showed arms sales to Turkey had declined significantly since a year earlier. He listed arms exports to Turkey approved between Jan. 1 and Aug. 31 this year - primarily bombs, torpedoes and missiles with some small arms and munitions - worth a total of about 25 million euros ($29.84 million), down from 69 million euros in the same period last year. After Merkel spoke, Turkish Foreign Minister Mevlut Cavusoglu said he found the chancellor s approach more  suitable  and chided Gabriel for using the issue to drum up votes. Gabriel s SPD is running 13 to 14 percent behind Merkel s conservatives in many opinion polls. Turkish EU Affairs Minister Omer Celik, speaking in London, had said Gabriel s ban on major arms deals would weaken Turkey s fight against terrorism and make Europe less secure. A NATO spokesman said the alliance has no role in commercial arms sales between member states.   It does not monitor, promote or facilitate such transactions,  the spokesman added. </t>
  </si>
  <si>
    <t xml:space="preserve">(Reuters) - Power outages from Hurricane Irma dropped to about 6.1 million in Florida, Georgia, North Carolina, South Carolina and Alabama by Tuesday afternoon, down from a peak over 7.4 million late Monday, according to local utilities. Most remaining outages were in Florida Power &amp; Light s service area in the southern and eastern parts of the state. FPL, a unit of NextEra Energy Inc and the state s biggest power company, said its outages dipped below 2.8 million by Tuesday afternoon from a peak of over 3.6 million Monday morning. FPL said it expects to restore essentially all of its customers in the eastern portion of Florida by the weekend and the harder-hit western portion of the state by Sept. 22. The company, however, warned it would take longer to restore customers with tornado damage or severe flooding. Florida outages for Duke Energy Corp, which serves the northern and central parts of the state, fell to around 1 million by Tuesday afternoon, down from a peak of about 1.2 million on Monday, according to the company s website. Irma hit southwestern Florida on Sunday morning as a dangerous Category 4 storm, the second-highest level on the five-step Saffir-Simpson scale. It gradually weakened to a tropical storm and then a tropical depression on Monday. In Georgia, utilities reported over 1.1 million customers without power Tuesday, down from a peak of around 1.3 million on Monday night. Other big power utilities in Florida are units of Emera Inc and Southern Co, which also operates the biggest electric companies in Georgia and Alabama. The following lists major outages according to the utilities  websites:            Power Company                      State       Out Now         Served                       NextEra - FPL                       FL        2,751,000      4,904,000                       Duke - Florida                      FL        1,000,000      1,800,000                       Southern - Georgia Power            GA         684,400       2,482,000                       Georgia EMCs                        GA         428,000                                  Emera - Tampa Electric              FL         263,600        425,000                       Lee County Electric                 FL         160,900        200,000                       JEA                                 FL         149,000        455,000                       Duke - South Carolina             NC, SC       122,500        740,000                       Clay Electric                       FL         106,100        173,000                       SECO                                FL         84,200         200,600                       Orlando Utilities Commission        FL         79,200         234,700                       Withlacoochee River Electric        FL         68,200         217,000                       Scana                               SC         35,700         720,300                       Keys Energy Services                FL         29,000         29,000                       South Carolina EMCs                 SC         28,500                                   Florida Keys Electric               FL         21,600         33,000                       Alabama Power                       AL         20,000        1,400,000                       Suwanee Valley Electric             FL         19,800         25,600                       Central Florida Electric            FL         17,100         35,600                       Peace River Electric                FL         15,800         40,000                       Glades Electric                     FL         15,800         16,000                       Tri-County Electric                 FL         13,300         18,000                       Talquin Electric                    FL         12,700         51,000                       Gainesville Regional Utilities      FL         12,500         93,000                       Kissimmee Utility Authority         FL          7,000         72,000                       City of Chattanooga EPB             TN          1,500         170,000                       Dominion                          VA, NC         300         2,582,800                       Memphis Gas, Light &amp; Water          TN           100          421,000                                                        Total Out    6,147,800                      </t>
  </si>
  <si>
    <t xml:space="preserve">KAMPALA (Reuters) - Legislators from Ugandan President Yoweri Museveni s party on Tuesday agreed to introduce a law to remove an age limit from the country s constitution, potentially allowing him to extend his rule, two lawmakers told Reuters. The East African country s existing constitution bars anyone over 75 from standing as a presidential candidate. Museveni, 73, is already one of Africa s longest-serving rulers and has been in charge for more than three decades. The next elections are due in 2021. Oil-rich Uganda is a staunch Western ally and receives substantial aid and support for its security forces, partly for sending troops to Somalia as part of an African Union peacekeeping mission. When he first came to power, Museveni was lauded for helping restore stability after two murderous dictators known to use torture and extrajudicial executions widely, and for directing the suppression of a brutal insurgency known for mutilating civilians and kidnapping children. But over the years, criticism has mounted over the suppression of the political opposition, widespread corruption and a poor human rights record. Simeo Nsubuga, a legislator from Museveni s ruling National Resistance Movement (NRM) party, told Reuters the move to amend the constitution was agreed in a special meeting of the party s House members.  We agreed that a private member should come up with a constitutional amendment bill to remove the age limit,  Nsubuga said, adding the bill would be introduced on the floor next week. In July, Uganda s deputy attorney general said cabinet was planning to introduce similar legislation. Most Ugandan laws are introduced by the government via cabinet ministers. But Kafuuzi Jackson Karugaba, another NRM legislator, told Reuters they had decided to take the option of a private member s bill because cabinet was moving  too slowly.   In 2005, NRM legislators changed the constitution and removed a limit of two five-year terms, allowing Museveni to extend his reign. Independent observers said that last year s presidential election lacked transparency and that the poll body lacked credibility. The ageing leader has himself not stated whether he intends to seek another term, and officials have said the proposed constitutional change was not specifically to benefit the incumbent but all of Uganda s future leaders. </t>
  </si>
  <si>
    <t xml:space="preserve">BRUSSELS (Reuters) - Britain and the European Union postponed a new round of Brexit negotiations by a week until the end of the month in what EU diplomats said was to allow time for Prime Minister Theresa May to make a key speech in about 10 days. In confirming a delay until Sept. 25, which Brussels had been expecting, the British government said in a statement it was a joint decision taken because  more time for consultation would give negotiators the flexibility to make progress . There has been no confirmation in London that May will make any speech around Sept. 21. There was no immediate official comment from the European Commission, which is the EU executive. However, diplomats in the EU capital said they had been told on Tuesday that the negotiations had been put back  for reasons of the UK political calendar  rather than for any reason in Brussels. EU officials and diplomats expect May to make a keynote speech around Sept. 21 and believe she may use it to outline the kind of transition arrangements Britain wants once it leaves the Union in March 2019 and before a long-term treaty setting out a free trade pact can be fully negotiated and implemented. EU chief negotiator Michel Barnier has, like his counterpart British Brexit minister David Davis, played down the significance of the precise timing of talks in Brussels.  After the last round in late August, Barnier said the sides were far apart on the terms on which Britain will leave. That raised doubts about whether two further rounds scheduled before an EU summit on Oct. 19-20 would show enough progress to let leaders agree to launch negotiations on the post-Brexit relationship. EU sources doubt that May will be ready to give ground as early as this month on EU demands, notably that Britain pay it tens of billions of euros (dollars) on leaving. In early October she faces a tricky first Conservative party conference since she lost her parliamentary majority in an ill-advised snap election. Rather, some EU officials expect May to speak in more detail later this month on the transition. She may explain to impatient Brexit supporters that Britain may remain inside some EU structures - and pay Brussels for the privilege - for some years to avoid a  cliff-edge  disruption to trade and business. Such a policy statement by May, whose divided ministers have lately spoken more unanimously in favor of such a transition, would not in itself mean a shift in the negotiating stance on  divorce  issues, such as expatriates  rights, how much Britain will pay on leaving or land border controls with Ireland. However, delaying the Brussels talks may make it easier for the prime minister to get her message over without distraction. Britain is keen to move on to discuss the future relationship and the transition to it as soon as possible, arguing that all these issues are ultimately intertwined. The other 27 national leaders insist, however, that the divorce talks must show  sufficient progress  - a deliberately vague phrase - before they will negotiate a future trade deal. </t>
  </si>
  <si>
    <t xml:space="preserve">CAIRO (Reuters) - Diplomats from Qatar and the four states boycotting it exchanged heated words at an Arab League meeting on Tuesday. Tensions flared after Qatar s Minister of State for Foreign Affairs Sultan bin Saad al-Muraikhi discussed the boycott in his opening speech despite the Gulf dispute not being on the agenda. He called the Gulf monarchy s critics  rabid dogs .  Even the animals were not spared, you sent them out savagely,  Muraikhi said, referring to the thousands of camels left stranded on the border between Qatar and Saudi Arabia after borders were closed.   Saudi Arabia, the UAE, Egypt and Bahrain cut diplomatic and trade links with Qatar on June 5, suspending air and shipping routes with the world s biggest exporter of liquefied natural gas, which is home to the region s biggest U.S. military base. The nations say Doha supports regional foe Iran and Islamists. Qatar denies the charges and calls the economic boycott a  siege  aimed at neutering an independent foreign policy it says promotes peaceful regional reform and fighting terrorism. Kuwait has been trying to mediate in the dispute. During his speech, Muraikhi referred to Iran as an  honourable country  and said ties had warmed with its neighbor since the blockade.  In response, Ahmed al-Qattan, Saudi Arabia s envoy to the Arab League, said:  Congratulations to Iran and soon, God willing, you will regret it.  The exchange descended into a row during which Muraikhi and Qattan each told the other to be quiet.  Muraikhi said Saudi Arabia was looking to depose the Emir of Qatar and replace him with Foreign Minister Sheikh Mohammed bin Abdulrahman al-Thani, who helped negotiate the entry of Qatari pilgrims attending the annual haj pilgrimage into Saudi Arabia.  This is an improper thing to say because the kingdom of Saudi Arabia will never resort to such cheap methods and we don t want to change the regime, but you must also know that the kingdom can do anything it wants, God willing,  Qattan said. Egyptian Foreign Minister Sameh Shoukry said Muraikhi s comments were unacceptable.   We all know Qatar s historic support for terrorism and what has been provided for extremist factions, and money in Syria, Yemen, Libya and Egypt that have lead to the death of many of Egypt s sons,  Shoukry said. Qatar backed a Muslim Brotherhood government in Egypt before it was overthrown by the military in 2013. The Arab states have demanded Qatar sever any links with the Brotherhood and other groups they deem to be terrorist, ideological or sectarian. </t>
  </si>
  <si>
    <t xml:space="preserve">ROME (Reuters) - A court in Sicily has suspended the results of an internal primary ballot by the anti-establishment 5-Star Movement, potentially disrupting its bid to win control of the island in an election in November. The Palermo court on Tuesday accepted an appeal by a 5-Star member who had been excluded from the online vote to pick its candidate for regional president, due to a dispute over 5-Star s internal code of conduct. The court will decide at a future hearing what action 5-Star must take, but its ruling is a setback for the maverick movement which hopes a victory in Sicily can pave the way to success at a national election due early next year. A victory in Sicily would give 5-Star control of its first regional government, while a defeat would be the second blow this year after it fared badly in mayoral elections in June. It is possible that 5-Star will have to repeat the online primary it held in July, which selected Giancarlo Cancelleri as its candidate for Sicilian president in the Nov. 5 election. It is not the first time court rulings have tripped up 5-Star, which is still Italy s most popular party, according to most opinion polls. In a similar case in April, a court in Genoa backed a 5-Star member who had been excluded from a primary ahead of mayoral elections in the city. That sparked a damaging split which contributed to a defeat in the home town of the party s founder, comedian Beppe Grillo. 5-Star s mayor of Rome, Virginia Raggi, has also been plagued by legal disputes involving her and her team since she was elected as the capital s first woman mayor in June 2016. 5-Star, which bases its appeal on a fight against corruption and cronyism among Italy s mainstream parties, has invested enormous political capital in the Sicily election. Its most prominent national figures spent the summer touring the island with Cancelleri before the other parties had even picked their candidates. According to opinion polls Cancelleri is running neck-and-neck with a candidate backed by a center-right coalition, with the center left s candidate lagging behind. A post on Grillo s blog, the party s mouthpiece, said it would comply with whatever the court decided and its participation in the Sicilian election was not in doubt. On Sept. 23 the party will announced its candidate for prime minister after another online vote of its members, with 31-year-old lower house deputy Luigi Di Maio widely expected to win. </t>
  </si>
  <si>
    <t xml:space="preserve">SULAIMANIYA, Iraq (Reuters) - On the eve of an independence referendum in Iraq s Kurdistan region, one man is campaigning against a  Yes  vote which he fears could stoke tension in the Middle East. With the 5 million Kurds in Iraq who are eligible to vote united by dreams of statehood, the outcome of the Sept. 25 referendum in the autonomous region in northern Iraq is in no doubt. But with Baghdad making clear it opposes independence for a region that has abundant oil reserves, some voters fear now is not the time to start moves to break away from Iraq   and rich businessman Shaswar Abdulwahid Qadir has taken up their cause. Despite being branded a traitor by political enemies, he has taken on the establishment by launching a  No for now  campaign to explain the economic and political risks of a  Yes  vote.  A  No  vote is better for our people, better for Kurdistan s future,  the 39-year-old businessman told Reuters after a rally on Saturday in a soccer stadium in Sulaimaniya, Iraqi Kurdistan s second largest city. Warning against the consequences of an independence declaration, he said:  It will bring to our people an unstable situation after the referendum.  Qadir s goal is not to resist independence forever. But he fears a  Yes  vote now would unleash the wrath of governments in Iraq, Iran, Turkey and Syria which could see it as a precedent that could encourage separatist-minded Kurds in those countries. Iraq s parliament voted on Tuesday to reject the referendum and authorized the prime minister to  take all measures  to preserve Iraq s unity. Western powers want a delay because they are worried the vote will derail cooperation between Iraq and the Kurds against Islamic State in Syria and Iraq. Qadir is almost alone among Kurds in raising his voice openly against the  Yes  campaign led by President Masoud Barzani and his Kurdish Democratic Party (KDP), which say independence would be preceded by dialogue with Baghdad.  But Qadir believes there are others who share his concerns. At the rally in Sulaimaniya, Qadir was welcomed into the stadium by dancers in colorful traditional dress and by a crowd chanting his name. But he delayed the start by an hour to allow the stadium he helped refurbish to fill up   and it never did. About 2,500 people attended, filling only about one third of the arena. After he began speaking, a scuffle broke out when a man in the crowd tried to throw something at Qadir during his speech. The businessman says he is undeterred by criticism and attacks which he says have affected his business.  I m ok with all of it, because I believe in another way for Kurdistan,  he said. Critics say Qadir has used his media conglomerate to advance his agenda and the fortune he made through a business empire that includes real estate, television stations and a theme park make his life very different to those he says he represents. Many Kurds have been hit by Baghdad s decision to cut   funding to Iraqi Kurdistan in 2014 in protest at its construction of a pipeline to export oil to Turkey.  Such actions by Baghdad have increased antagonism among the Kurds, who suffered under late Iraqi dictator Saddam Hussein, and increased their desire for independence   a desire uniting the about 30 million Kurds in Iraq, Iran, Syria and Turkey. But interviews by Reuters in several cities in Iraqi Kurdistan showed that some voters are worried about the possible fallout of the referendum even though they favor independence. Some are worried it could embolden the entrenched elite in Iraqi Kurdistan, which has long been plagued by political disunity and where Barzani has been a powerful force for more than two decades and president since 2005.  This referendum is not for the country, it s for the dictators in power,  said Ahmed Nana, a 22-year-old barista at a coffee shop in Sulaimaniya.  We all want a passport, a nationality, we want a reason to be proud, to have our own country. But right now, this referendum is a sideshow to distract from our political problems.   Parliament has not met since a coalition government broke up in 2015 and some factions support independence but not necessarily under Barzani s leadership. The regional government has called presidential and parliamentary elections for Nov. 1, but many Kurds doubt the voting will go ahead and the independence referendum has widened political divisions.   Nothing has polarized Kurdish society as much as this vote,  said Bahra Saleh, an analyst at the American University of Iraq, Sulaimani. Compounding the stalemate is the economic crisis triggered by Baghdad s decision to cut funding and compounded by low oil prices and the conflict with Islamic State.  The region is billions of dollars in debt and public salaries have been steeply cut since 2014, particularly affecting civil servants, Peshmerga fighters and teachers. Before holding the referendum, the regional government  needs to prepare the region economically for the region to sustain itself,  said Mohammad Tofiq Raheem, a leader of the Gorran party which was part of the coalition that ended in 2015. The regional economy depends partly on Turkey s goodwill to allow oil exports but also on trade with Iraq. There is also a generational split. Older Kurds hope the long struggle for statehood, dating at least to the division of the Middle East by colonial powers after World War One, will now end but younger people are driven by more than nationalism.  Independence is what we ve been dreaming of for years,  the said Saleh, the analyst.  But not like this. In a way that makes sense, in a way that won t risk civil war.  </t>
  </si>
  <si>
    <t xml:space="preserve">BUDAPEST (Reuters) - The head of the United Nations refugee agency praised the European Union s refugee quota system for member states on Tuesday and urged Hungary to drop its resistance to taking in its fair share of migrants. Hungarian Prime Minister Viktor Orban is facing criticism over his continued refusal to change his anti-immigration stance despite a ruling by the European Union s top court this month upholding the bloc s quota system.  My impression is there is a very clear intention to limit the number of people coming to Hungary to seek protection,  U.N. High Commissioner for Refugees Filippo Grandi said during a visit to Budapest. Grandi said the EU s quota system, introduced at the height of the migrant crisis in Europe in 2015, provided a model for other countries worldwide.  This was an EU decision... we agree with that decision,  he said.  It was a very good example of sharing that responsibility. It could be used globally... Forced displacement is a global phenomenon like climate change. You can only address it through global solutions and solidarity.  Grandi, who earlier in the day visited a camp on the Serbian border where migrants are detained while their asylum cases are pending, said razor wire fences and tough legal measures conveyed the wrong message that asylum was a crime. German Chancellor Angela Merkel, whose country took in the bulk of the migrants who entered the EU in 2015-16, has also urged Hungary to implement the EU court ruling. Grandi warned EU states in April not to send asylum seekers back to Hungary until Budapest amended a law that allows it to detain migrants at its border. EU rules allow member states to return refugees to the first safe country they reached on entering the 28-nation bloc. Orban has branded migrants - most of whom are Muslims from the Middle East and North Africa - a threat to Europe s historic Christian identity and a  Trojan horse for terrorism , and he has defended the asylum centers on Hungary s border. Grandi said migrants held there were not being mistreated but added that limitations on their freedom of movement while their cases are pending, especially for minors, raised problems.  Material conditions, food, medical care water, hygiene is acceptable,  he said.  The problem is the detention aspect. People are treated well but in a confined situation.  </t>
  </si>
  <si>
    <t xml:space="preserve">LONDON (Reuters) - Britain wants to have closer defence cooperation with the European Union after Brexit than other countries outside the union, according to a document that sets out a vision of  a deep security partnership  aimed at nudging talks forward. Stating that Britain is  unconditionally committed  to maintaining European security, the government said it wanted to contribute military assets to EU operations after it leaves the bloc and may offer to continue exchanging classified information.  The pledges were detailed in the government s sixth  future partnership paper  - part of efforts to counter criticism by EU officials that it is not prepared for negotiations to unravel more than 40 years of union. Underlining that Britain has the largest defence and development budgets in Europe, officials pressed what they consider to be one of their strongest arguments - that the government can offer defence and security support to the EU.  At a time of increased threats and international instability, the UK remains unwavering in its commitment to uphold European security,  Defence Secretary Michael Fallon said in a statement. Britain s role in the continent s defence  has never been more vital,  he said. Britain has deployed troops in some Baltic states to counter a resurgent Russia, has worked with the EU to tackle piracy off the Horn of Africa and worked on joint defence projects, such as the Eurofighter Typhoon aircraft. The EU executive said it would analyse the British proposal but stressed its policy of not opening negotiations on its future relationship with Britain until there is more progress on settling the terms of the British withdrawal from the bloc.  The EU is willing to establish partnerships with the UK in areas unrelated to trade, in particular the fight against terrorism and international crime as well as security, defence and foreign policy,  the European Commission s chief spokesman Margaritis Schinas told reporters. Pro-Brexit supporters argued before the EU referendum last year that closer defence cooperation between the bloc s member states was another sign of closer union, and on Tuesday the Veterans for Britain group said the paper was  a grave mistake . Tuesday s paper was intended as a conversation-starter rather than a concrete negotiating position, setting out areas such as information and personnel exchanges where Britain could contribute to European security, subject to negotiations. Some in Britain have suggested defence cooperation could be used as leverage in talks that so far have moved slowly, bogged down in arguments over the divorce bill. But its usefulness as leverage to push talks forward could be limited by the acknowledgement in the paper that Britain also benefits from security and intelligence sharing.  To meet our shared threats and maintain our values, continuity of areas that are at the heart of our joint foreign policy, defence and security, and development of infrastructure will be vital,  the paper said. </t>
  </si>
  <si>
    <t xml:space="preserve">MANILA (Reuters) - Philippine lawmakers allied with President Rodrigo Duterte on Tuesday voted to allocate an annual budget of just 1,000 pesos ($20) to the Commission on Human Rights, a public body that has clashed repeatedly with Duterte over his bloody war on drugs. About four-fifths of lower house members present supported the move to cut the budget to almost nil, in what critics of the anti-drugs campaign call retaliation for the agency s efforts to investigate thousands of killings over the past 15 months. The CHR deserved a low budget for being a  useless  body and defending criminals  rights, house speaker Pantaleon Alvarez, a close ally of Duterte, said in a television interview.  If you want to protect the rights of criminals, get your budget from the criminals,  he said.  It s that simple. Why should you get budget from the government and yet you are not doing your job?  Congressman Edcel Lagman said 32 minority lawmakers opposed the measure during the debate at the second reading. He said Duterte s supporters were  virtually imposing the death penalty on a constitutionally created and mandated independent office . The CHR requested a budget of 1.72 billion pesos for 2018, but the government proposed 678 million. Congress voted to slash that to just 1,000 pesos, a huge cut from the 2017 budget of 749 million. The budget requires another vote, then Senate approval before it becomes final. Human rights monitors said the CHR was a vital institution that stands no chance of doing its job without a proper budget. Phelim Kine, deputy Asia director for Human Rights Watch, said the overwhelming support for the cut was  part of the Duterte administration s attempt to prevent independent institutions to check its abuses . Agnes Callamard, the U.N. Special Rapporteur on extrajudicial killings, said Filipinos deserved a strong, independent rights organization that could hold the state accountable.  Instead they are getting a  war on drugs  which, by the president s own account, has failed to curtail addiction rates, while creating a climate of fear and insecurity, feeding impunity, and undermining the constitutional fabrics of the Country,  Callamard posted on her Facebook page.  If the Philippines Congress is looking for public money being wasted, damaging and hurting the Philippines society, this is it.  The CHR has long complained it lacks manpower and resources to fully investigate the killings, the majority of which activists say are of users and small-time peddlers, with few high-profile arrests. Filipinos, however, are largely supportive of the crackdown as a solution to tackling rampant crime, which Duterte says stems from drug addiction. Critics maintain police are executing suspects, and say the government has what is effectively a kill policy. Duterte has angrily rejected that and police say they kill only in self-defense. CHR head, Chito Gascon, said the measly budget was an attempt to force his resignation. He said he would take the issue to the Supreme Court if necessary.  The principal reason why I cannot resign my office is that to do so is to weaken the institution itself,  Gascon said.  Asking me to resign would lead to essentially making the institution forever at the mercy of politics.  ($1=50.8690 Philippine pesos) </t>
  </si>
  <si>
    <t xml:space="preserve">WARSAW (Reuters) - Poland should lower its  surprising  level of state control over the economy, particularly in the banking and energy sectors, and speed up privatizations, the European Bank for Reconstruction and Development s president said on Tuesday. The ruling Law and Justice (PiS) party, which won the 2015 parliamentary election, has called a halt to privatizations and questioned the rationale and pricing of the previous centrist government s sales.  Instead, state-run financial firms and utilities have taken over some smaller rivals from foreign investors, helping the government increase the share of domestic capital in the banking and energy sectors.   It s quite surprising, given Poland s leadership in the whole transition race, that so much of the economy is still in state hands,  Suma Chakrabarti told Reuters during a visit to Warsaw.  Since Poland overthrew communism in 1989 and started its transition to a market economy, the number of companies controlled by the state has shrunk to several hundred from more than 8,000. But Chakrabarti said the PiS government, which argues the state can better serve Poland s economic interests than foreign corporations, should do more.  Poland has pockets of poverty and it s important for the state to act,  he said.  But, what I m not in general a supporter (of) ... is when states become ... the prime economic actor in major sectors.  There is at least one state-owned enterprise in 39 out of 43 sectors in Poland, and 12 of the 20 biggest listed companies are controlled by the state, representing 77 percent of (blue chip index) WIG20. That s quite high,  he said. Since PiS came to power, Polish insurer PZU and a state-fund PFR bought a 33-percent stake in bank Pekao from Italy s UniCredit, while Poland s biggest power firm PGE has offered to buy power assets owned by France s EDF.  The process of transition toward a more market economy is actually not as fast as it was in early days, in the 90s. That has slowed down. We would love to see more privatizations in Poland,  Chakrabarti said.  The EBRD has invested 8.6 billion euro ($10.28 billion) in Poland, mostly in the private sector, since the early 1990s. The EBRD head also warned that Poland s overhaul of the judiciary and the rule of law, which raised concerns in the European Commission, are an issue for investors. [nL5N1KK08Q] [nL8N1LH28P]  Every time one talks about the EU, Brexit is one thing people always mention but the other is obviously the issues about Poland,  Chakrabarti said.   Poland is still not achieving its ... potential. And policies matter ... I think Poland could achieve a higher level of private sector investment and foreign direct investment with the right policies , he said. The EBRD sees its investment in Poland falling to about 600-650 million euros this year from 776 million in 2016.  The bank will likely invest similar amounts in the coming years as the economy is growing, Chakrabarti said, but will narrow the financing to fewer areas. Rather than invest in renewable sources of energy, which are subject to a number of unexpected legal changes, it would help private companies tap foreign markets, the president said.   For many investors the more boring a country, the better. Poland is not boring and that is the problem,  Chakrabarti said.   </t>
  </si>
  <si>
    <t xml:space="preserve">LAHORE (Reuters) - In campaigning for a Pakistan by-election seen as a test of support for ousted Prime Minister Nawaz Sharif, the most visible figure is not on the ballot: Sharif s daughter, Maryam, widely touted as his political heir-apparent. This past weekend, crowds mobbed Maryam s car and threw rose petals as she crisscrossed the eastern city of Lahore campaigning for her mother, Kulsoom, who is the ruling Pakistan Muslim League-Nawaz (PML-N) party s candidate to contest the seat Nawaz was forced to vacate by a Supreme Court ruling in July. With Kulsoom in London for cancer surgery, accompanied by Nawaz, 43-year-old Maryam has led the campaign with fiery speeches denouncing Nawaz s opponents and the Supreme Court. Her influence within the PML-N has grown in recent years, with senior party figures crediting her with Nawaz s move to embrace relatively more pro-women and liberal causes in a staunchly conservative nation of 208 million people. In a rare interview with foreign media, Maryam outlined to Reuters what drives her political ambitions as she emerges from her father s shadow to become a prominent figure in the ruling party he still controls.  I m proud to be the torch bearer of ideology which PML-N has,  Maryam said at the weekend in Punjab s provincial capital Lahore, her father s electoral power base.  I am (Nawaz s) reflection, I am his extension. I have grown up espousing his agenda, his ideology.  Maryam has framed the election as a chance for voters to protest the Supreme Court s verdict against her father and help the PML-N flex its electoral muscle.  Your vote was disrespected and disregarded, will you answer to this disrespect on Sept. 17?  Maryam asked at a recent rally. The by-election is seen as a litmus test for the PML-N s political fortunes in the wake of Nawaz s ouster, and an early indicator of voter sentiment ahead of a general election next year. Opposition leader Imran Khan, on the ascendancy after Nawaz s ouster, and eager to make inroads into the PML-N s political heartlands in Punjab, has accused Maryam of benefiting from alleged corruption swirling around her father, and cast the by-election as a plebiscite on corruption.  This election will decide where the people of Pakistan stand,  Khan, the leader of the Pakistan Tehreek-e-Insaf (PTI) party, told crowds in Lahore last week. The PML-N made Maryam - a telegenic but inexperienced politician - the face of the campaign despite a Supreme Court-appointed panel accusing her of signing forged documents to obscure ownership of offshore companies used to buy upmarket London flats. She denies any wrongdoing but the Supreme Court has ordered the National Accountability Bureau (NAB) to launch a criminal investigation into her, Nawaz and other family members. Ahead of another rally on Sunday, Maryam hinted at military interference in Pakistani politics, a source of instability since independence in 1947, and portrayed herself as a campaigner for democracy.  Our history is marred with dictatorships and repeated attacks on democracy, so this is what I struggle for,  she told Reuters. Maryam says her father s dismissal by the Supreme Court is a conspiracy, noting his success in reinvigorating the economy - with a pro-business focus on infrastructure spending to boost development - and overall popularity  sent alarm bells ringing  for those who don t want Pakistan to have a strong leader.  This was the main reason he was being targeted,  she said, before adding:  That s all I can say.  Such coded talk is a familiar dance in Pakistan, where politicians speak between the lines to imply that the hidden hand of the powerful military is behind unfolding events. Asked if she is talking about elements of the military being involved in her father s ouster, as some senior PML-N figures have hinted, Maryam paused before saying:  It s not my place to comment . Maryam was coy when asked whether she has ambitions to be prime minister one day, saying she was not eyeing anything and was for now  happy with love and affection that I m getting . But senior PML-N officials expect her to at least become a minister in the next cabinet if the party holds on to power after the 2018 poll. Others have suggested she may become a leader soon. Maryam was more forthcoming when asked about comparisons with slain female leader Benazir Bhutto, the daughter of former premier Zulfikar Bhutto who vied for power with Nawaz during two decades of political turmoil and tussles with the military.  I have a lot of respect for the lady, but ... the only thing which is common between us is gender,  she said.     </t>
  </si>
  <si>
    <t xml:space="preserve">JUBA (Reuters) - War-ravaged South Sudan is considering scrapping state subsidies on oil because it hasn t been able to pay civil servants for four months and diplomatic staff abroad are being evicted over unpaid rent, the deputy finance minister said.  Ending the subsidies would free up desperately needed cash, Mou Ambrose Thiik told Reuters in an interview.  Nearly four years of civil war have destroyed South Sudan s economy. Inflation was at 165 percent in August, the 21st consecutive month of triple-digit growth. The government depends on oil revenues, but attacks have slashed production to less than a third of pre-war levels.  The government expects to receive $820 million from oil this year. Out of that, $453 million will go to neighboring Sudan as payment for using its infrastructure for export; $183 million on the oil subsidy; and $166 million is allocated to the budget, which has a gaping deficit.   We were thinking that we would lift subsidies on the oil and will be able to cover this (deficit) and pay our salaries more easily,  said Thiik.  But we have some resistance from the parliament.  Lawmaker Nailo Mayo, the chair of the finance committee, said parliamentarians just wanted more information on who might be affected by ending the subsidies.   The committee ... is concerned about the social cost, I mean the suffering that could accrue to the poorer section of the community, and also we are afraid of the political cost, that is stability, arising from lack of transport,  he said.  State-subsidized oil sells at 22 South Sudanese pounds (SSP) per liter, but severe shortages mean many people buy it on the black market for 300 SSP per liter. The SSP trades at about 17.5 to the dollar on the black market and 17.68 at the central bank.  The process for allocating subsidized fuel, which is purchased with government-issued coupons, is unclear. South Sudan s conflict began in 2013 after President Salva Kiir, an ethnic Dinka, fired his deputy, Riek Machar, a Nuer. The conflict degenerated into ethnic fighting marked by widespread sexual violence.  Out of an original population of 12 million, 4 million have fled their homes. More than half of those who remain in South Sudan need food aid and nearly three-quarters of children are out of school. Thiik acknowledged social services were dire and said the finance ministry was trying to save money. It wants to reduce the number of embassies by a third, he said, because it is unable to fund them.   They (embassy staff) didn t get their salary for seven months and also they have arrears in their premises,  he said.  Asked about civil servants who had not been paid for four months, he said:  it is true that we have not secured money to pay salaries.    </t>
  </si>
  <si>
    <t xml:space="preserve">LONDON/BEIRUT (Reuters) - Iran signed deals with Damascus on Tuesday to repair Syria s power grid, state media said, a potentially lucrative move for Tehran that points to a deepening economic role after years of fighting in the Syrian conflict. Shunned by Western powers, the Syrian government is looking to friendly states such as Iran, Russia and China to play a major role in rebuilding the country, as the war heads toward its seventh year.  Since at least 2012, Iran has provided critical military support to Syrian President Bashar al-Assad s government, helping it regain control of swathes of the country. Iran experts say Tehran is now looking to reap a financial dividend. In January, Iran s government and entities close to Iran s elite Revolutionary Guards (IRGC) signed major telecommunications and mining deals with Damascus. [nL5N1F84NX] On Tuesday, Iran and Syria signed a memorandum of understanding during a visit by Syria s electricity minister to Tehran, including building a power plant the coastal province Latakia with a capacity of 540 megawatts, Syrian state news agency SANA said.  The agreement involves restoring the main control center for Syria s electricity grid in the capital Damascus, it said. The new electricity deals could be worth millions of euros, Iranian state media said on Tuesday.  The agreement also includes rehabilitating a 90-megawatt power station in Deir al-Zor province, where the Syrian army and allied forces have made swift advances against Islamic State in recent days.  With Russian air power and Iran-backed militias, the government has driven rebels from Syria s main urban centers in western Syria and marched eastwards against Islamic State.  The Syrian government ... is working relentlessly to restore the power system,  SANA cited Syrian Electricity Minister Mohammad Zuhair Kharboutli as saying.  Iranian companies will have a role in rebuilding Syria.  Two contracts were also signed, including for Iran to supply power to Aleppo city, which the Syrian military and its allies fully regained last year in a major blow to rebels, SANA said.     We will stand by the Syrian people to rebuild this country ... We will bring light to houses of the Syrian people,  Sattar Mahmoudi, Iran s caretaker energy minister, was quoted as saying on the ministry s website. The deals will be worth hundreds of millions of euros if finalised, and Tehran is also keen to expand its cooperation to construct water and sewerage facilities in Syria, he said. More than 1,000 soldiers deployed by the Revolutionary Guards to Syria have died on the front lines of the multi-sided conflict in recent years.  Iran s Revolutionary Guards saved the Assad regime from collapsing at a heavy price for Damascus for now they own Syria,  Emanuele Ottolenghi, senior fellow at the Foundation for Defense of Democracies told Reuters.  I expect these to be the first in a wave of tenders won by IRGC companies, which will have the best reconstruction projects to Iran,  he added. Iranian firms are already involved in a series of electricity generation projects in Syria. Iran aims to export electricity and create the biggest power network in the Islamic world by hooking up Iran s national grid with those of Iraq and Lebanon. Iran said in August that it has exported $58 million worth of goods to Syria in the first four months of this year, marking a 100 percent increase compared with the same period a year ago. </t>
  </si>
  <si>
    <t xml:space="preserve">WARSAW (Reuters) - After Britain decided to leave the European Union, Emilia Kos, a 31-year-old mother of three from Scunthorpe in eastern England, faced a choice of her own. She could visit her family in Poland once a year, or she could take a holiday abroad. The plunge in the value of the pound after the June 2016 referendum on EU membership meant she could only afford one.  That, coupled with a fear they are no longer welcome in Scunthorpe, persuaded her to move back to Poland last month, after nine years in Britain.  A weaker pound meant we had to choose between a holiday and a visit home,  Kos said at her new home in Wroclaw.  We can afford to live in Britain, but it isn t comfortable to have to tell your family that you won t come for Christmas because you want to go to Greece.  She is not alone. Families like hers that headed to Britain after the ex-communist states of eastern Europe joined the EU in 2004 increasingly are heading back. Economics are one reason. The local economies are booming and unemployment has dropped to record lows. But it s not the only factor.  Brexit was an official statement from the Brits: we don t want you here,  said Szymon Kudzma, a 33-year-old IT specialist who lives in Rushden in Northamptonshire, England. He plans to return to Poland before the end of the year, after 14 years in Britain.  For immigrants like him, the economic benefits of living in the west no longer outweigh a sense of alienation abroad and the hostility toward migrants in Britain. The roughly 800,000 Poles living there fuelled an emotive debate over immigration that helped the  Leave  side win the Brexit vote.  We could feel Brexit in the air for a long time,  said Kos, who lived in Lincolnshire, a relatively euro-sceptic part of Britain.   We felt pressure from the English. A friend of mine wasn t able to speak Polish at work ... Clients sometimes walked out of my partner s store when they learned he was Polish.  UK statistical data showed last month that net migration fell to its lowest in three years in the 12 months to the end of March. The biggest drop came from eight eastern European countries, including Poland and Hungary, that joined the EU in 2004 [nL8N1LA2BH]. In Poland, official data show fewer than 3,000 people registered with the authorities as emigrating to Britain in 2016, down from more than 7,000 in 2014. More than 3,000 Poles registered as returning last year.  We see very clearly that more and more Poles are coming back to Poland. Our analyses show that this trend has accelerated after the Brexit vote,  said Michal Brzezinski, chief executive at a Polish moving company, Clicktrans. In the first quarter of 2017, moves to Poland from abroad recorded by Clicktrans were almost three times greater than the moves from Poland abroad. In 2014, more Poles wanted to emigrate than return.  More than 80 percent of moves organized by Clicktrans so far this year between Poland and Britain were returns. Two years ago, the same number emigrated to Britain as came back. Many of the returnees say the economic calculations don t add up anymore, even if average wages in Poland are still a fraction of pay in Britain.  The wage gap has narrowed since 2004, unemployment is down to 7 percent from more than 20 percent, and Warsaw  conservative government introduced child subsidies in 2016.  Britain s decision to leave the EU has also improved employment prospects at home. London-based banks and other financial services are looking for new bases for some operations in countries that will remain in the EU, such as Poland.  I don t think our living standards will change significantly after we return,  said Kudzma, the IT specialist in Northamptonshire.  The IT sector is well-paid in Poland. Our wages will be smaller than in Britain, but the cost of living is lower. The balance should remain the same.  For many of the returnees, the pound s decline means their savings are dwindling or the help they send to families in Poland costs more. Sterling has lost 20 percent of its value against the zloty since the Brexit vote and 35 percent since Poland joined the EU, according to Reuters data.  For us, the worst thing is that we had already been thinking about going back, and the decline of the pound means we lost a lot of money,  said Monika, 35, an accountant living outside of Warsaw while on maternity leave from her UK employer. </t>
  </si>
  <si>
    <t xml:space="preserve">WASHINGTON (Reuters) - President Donald Trump is weighing a strategy that could allow more aggressive U.S. responses to Iran s forces, its Shi ite Muslim proxies in Iraq and Syria, and its support for militant groups, according to six current and former U.S. officials. The proposal was prepared by Defense Secretary Jim Mattis, Secretary of State Rex Tillerson, national security adviser H.R. McMaster and other top officials, and presented to Trump at a National Security Council meeting on Friday, the sources said. It could be agreed and made public before the end of September, two of the sources said. All of the sources are familiar with the draft and requested anonymity because Trump has yet to act on it. In contrast to detailed instructions handed down by President Barack Obama and some of his predecessors, Trump is expected to set broad strategic objectives and goals for U.S. policy but leave it to U.S. military commanders, diplomats and other U.S. officials to implement the plan, said a senior administration official.  Whatever we end up with, we want to implement with allies to the greatest extent possible,  the official added. The White House declined to comment. The plan is intended to increase the pressure on Tehran to curb its ballistic missile programs and support for militants, several sources said.  I would call it a broad strategy for the range of Iranian malign activities: financial materials, support for terror, destabilization in the region, especially Syria and Iraq and Yemen,  said another senior administration official.    The proposal also targets cyber espionage and other activity and potentially nuclear proliferation, the official said. The administration is still debating a new stance on a 2015 agreement, sealed by Obama, to curb Iran s nuclear weapons program. The draft urges consideration of tougher economic sanctions if Iran violates the 2015 agreement. The proposal includes more aggressive U.S. interceptions of Iranian arms shipments such as those to Houthi rebels in Yemen and Palestinian groups in Gaza and Egypt s Sinai, a current official and a knowledgeable former U.S. official said. The plan also recommends the United States react more aggressively in Bahrain, whose Sunni Muslim monarchy has been suppressing majority Shi ites, who are demanding reforms, the sources said. In addition, U.S. naval forces could react more forcefully when harassed by armed speed boats operated by the Islamic Revolutionary Guard Corps, Iran s paramilitary and espionage contingent, three of the sources said. U.S. ships have fired flares and warning shots to drive off IRGC boats that made what were viewed as threatening approaches after refusing to heed radio warnings in the passageway for 35 percent of the world s seaborne petroleum exports. U.S. commanders now are permitted to open fire only when they think their vessels and the lives of their crews are endangered. The sources offered no details of the proposed changes in the rules, which are classified. The plan does not include an escalation of U.S. military activity in Syria and Iraq. Trump s national security aides argued that a more muscular military response to Iranian proxies in Syria and Iraq would complicate the U.S.-led fight against Islamic State, which they argued should remain the top priority, four of the sources said. Mattis and McMaster, as well as the heads of the U.S. Central Command and U.S. Special Forces Command, have opposed allowing U.S. commanders in Syria and Iraq to react more forcefully to provocations by the IRGC, Hezbollah and other Iranian-backed Shi ite militias, the four sources said. The advisers are concerned that more permissive rules of engagement would divert U.S. forces from defeating the remnants of Islamic State, they said. Moreover, looser rules could embroil the United States in a conflict with Iran while U.S. forces remain overstretched, and Trump has authorized a small troop increase for Afghanistan, said one senior administration official. A former U.S. official said Hezbollah and Iranian-backed Shi ite militias in Iraq have been  very helpful  in recapturing vast swaths of the caliphate that Islamic State declared in Syria and Iran in 2014. U.S. troops supporting Kurdish and Sunni Arab fighters battling Islamic State in Syria have been wrestling with how to respond to hostile actions by Iranian-backed forces. In some of the most notable cases, U.S. aircraft shot down two Iranian-made drones in June. Both were justified as defensive acts narrowly tailored to halt an imminent threat on the ground. Trump s opposition to the 2015 Iran nuclear deal, known as the Joint Comprehensive Plan of Action (JCPOA), poses a dilemma for policymakers. Most of his national security aides favor remaining in the pact, as do U.S. allies Israel and Saudi Arabia despite their reservations about Iran s adherence to the agreement, said U.S. officials involved in the discussions.  The main issue for us was to get the president not to discard the JCPOA. But he had very strong feelings, backed by (U.S. Ambassador to the United Nations) Nikki Haley, that they should be more aggressive with Iran,  one of the two U.S. officials said.  Almost all the strategies presented to him were ones that tried to preserve the JCPOA but lean forward on these other (issues.)  </t>
  </si>
  <si>
    <t xml:space="preserve">SARAJEVO (Reuters) - Islamic State flags are not flying in Bosnia, Prime Minister Denis Zvizdic said on Tuesday, dismissing allegations by some European leaders that radical Bosnian Muslims in the Balkan country were posing a terrorist threat for Europe. Bosnian Muslims generally practice a moderate form of Islam but some have adopted radical Salafi Islam from foreign fighters who came to the country during its 1992-95 war to fight alongside Muslims against Orthodox Serbs and Catholic Croats. Some joined Islamic State in Syria and Iraq but police said departures had stopped completely in the past 18 months and more than half of those who returned have been jailed under a law prohibiting people to fight in foreign countries. Czech President Milos Zeman has said there was a risk Islamic State may form its European base in Bosnia, where  ISIS (Islamic State) black flags are already flying in several towns , according to reports.  Croatian President Kolinda Grabar-Kitarovic has warned of  thousands of fighters returning to Bosnia from Syria and Iraq , while Croatian magazine Globus last week put the number of radicalized Bosnian Muslims at 5,000-10,000. Zvizdic said such allegations were unfounded and politically motivated and could damage Bosnia as an investment and tourism destination.   ISIS flags are not flying in Bosnia,  Zvizdic told reporters after meeting the security minister and the heads of five security and intelligence agencies.       There have been no departures to foreign war zones, we have not had any incident that could be characterized as an act of terrorism and we work to prevent the possibility of any such incident,  Zvizdic said, referring to the last two years during which several terrorist attacks took place across Europe.   Bosnia s security agencies say a total of 240 Bosnian citizens have departed to fight for Islamic State since 2012, and 116 remained there. Out of 44 who had returned to Bosnia, 23 were jailed. Security Minister Dragan Mektic said terrorism threats in Bosnia were mainly external and its agencies last month prevented a person with possible links to terrorists from entering the country.  In 2015, two Bosnian army soldiers and a policeman were killed in two separate attacks in Bosnia. No links to wider groups was found.    </t>
  </si>
  <si>
    <t xml:space="preserve">NEW YORK (Reuters) - Buckeye Partners LP said it aims to resume normal operations its Bahamas crude oil and fuel terminal, also known as Borco, on Tuesday after Hurricane Irma rampaged through the Caribbean as one of the most powerful Atlantic hurricanes on record.  The terminal, located in Freeport, on Grand Bahama Island, has no reported injuries, incidents or damage and restart activities began on Monday afternoon, the company said.  While power is still out at the terminal, Buckeye expects terminal and marine operations to return to normal on Tuesday depending on weather conditions. The Borco terminal is Buckeye s largest and has the capacity to store about 26.2 million barrels of oil, fuel oil, gasoline and other products. It is also the largest fuel storage terminal in the western hemisphere, the Buckeye Global Marine Partners website said. Buckeye was forced to shut the terminal due to Irma on Sept. 7, a source familiar with the matter told Reuters last week. Irma has killed nearly 40 people in the Caribbean and at least six in Florida and Georgia and hammered energy infrastructure in those regions, even as recovery operations from storm Harvey were under way. It will likely dissipate from Tuesday evening, the National Hurricane Center said. Buckeye s terminals in Puerto Rico have returned to normal, a spokesman told Reuters in an email. The U.S.-based midstream company had closed the 4.6 million-barrel Yabucoa oil terminal in Puerto Rico last week. The company also said it aims to return some Florida terminals and pipelines to limited service on back-up power in 12-48 hours. All employees at Tampa and in the Miami area are all reported safe and accounted for, Buckeye said. Nustar Energy LP  said on Monday it had put damage assessments of its terminal on the Caribbean island of St. Eustatius on hold as it prepared for Hurricane Jose. Several tanks and other equipment at the 13.03 million-barrel crude and product storage terminal was damaged by Irma last week. The National Hurricane Center was monitoring Hurricane Jose, which was spinning in the Atlantic about 700 miles (1,130 km) west of Florida. </t>
  </si>
  <si>
    <t xml:space="preserve">BRUSSELS (Reuters) - Eastern European Union states must drop their resistance and accept their share of refugees who arrived in the bloc, officials and diplomats said on Tuesday after a court ruled they must abide by the quota. The EU s highest court ruled last week that member states must take in a share of refugees who reach Europe, dismissing complaints by Slovakia and Hungary and reigniting an east-west row that has shaken the bloc s cohesion.     Brussels and other capitals hope member states will respect the European Court of Justice (ECJ) ruling. Poland and Hungary are opposed to accepting anybody, their reluctance shared by ex-communist peers Slovakia and the Czech Republic, who have, however, accepted a handful of people under a 2015 EU scheme designed to move 160,000 from Italy and Greece.  All members of the EU must respect the ruling,  Manfred Weber, the head of the of the largest faction in the European Parliament, told a news conference.  The legal fight is over.   Migration is still a political wound of the political landscape all over Europe ... All the reasonable and all the responsible politicians have to go now (toward) a compromise.  EU officials and diplomats say they will make another push this autumn to try to bridge the divisions. EU interior ministers will debate the matter in Brussels on Wednesday. However, Hungarian Prime Minister Viktor Orban has said he will fight on. Poland, whose nationalist government is now engulfed in spiraling feuds with the bloc, said its migration stance has not changed. Italy and Greece, where most of the people crossing the Mediterranean disembark, as well as Germany, Sweden and other wealthy EU states where refugees and migrants want to head, want a quick aid scheme for any repeat of 2015. German Chancellor Angela Merkel said she hoped the dispute will soon be over after the ECJ ruling, but also made clear she saw it unacceptable for EU states to disregard the court. The bloc may eventually vote on any changes to its migration and asylum laws by majority, leaving those reluctant behind, a move that would also widen the east-west splits in the bloc.  I don t think there is anything to argue about anymore. The decision is there for member states to implement,  said a senior EU diplomat.  Struggling to control chaotic movement of people at the height of the crisis, some EU states introduced emergency border checks inside what normally is the bloc s Schengen zone of control-free travel.  They expire in November and Brussels is keen to restore the free flow of people across the EU, often hailed as a proud and tangible achievement of European integration. Also on Wednesday, EU ministers will discuss a proposal by Germany, France, Denmark, Austria and Norway - not in the EU but part of Schengen - to allow for such extraordinary border checks to continue on security grounds, rather than migration. In practice, that would mean keeping those already there in place for longer, as well as being able to apply them more easily in the future. Denmark said last May it wanted to go on with border restrictions, while Germany has said it needs the checks to combat the threat of Islamic militancy in Europe after a raft of attacks around the bloc. </t>
  </si>
  <si>
    <t xml:space="preserve">CAPE TOWN (Reuters) - South Africa s President Jacob Zuma suffered a setback on Tuesday when a court ruled that the election of a faction loyal to him in his home province two years ago was invalid. The High Court ruling highlights growing rifts within Zuma s ruling African National Congress (ANC) and could hamper his efforts to ensure his ex-wife Nkosazana Dlamini-Zuma replaces him as party leader and eventually as president.     KwaZulu Natal province, situated on the east coast of South Africa, is the ancestral home of the scandal-prone president and will also command most votes at the ANC s national conference in December, when Zuma will step down as party chief. Zuma loyalists took control of the province in November 2015 at a party conference after ousting former premier Senzo Mchunu, but he filed a court case against his removal, citing procedural irregularities - an appeal upheld by Tuesday s ruling.  The eighth KwaZulu Natal provincial elective conference (in November 2015) ...  and decisions taken at that conference are declared unlawful and void,  Judge Jerome Mnguni ruled. An ANC provincial official told eNCA television channel the KwaZulu Natal ANC leadership would not leave their posts and would probably appeal against the ruling. The party s national spokesman, Zizi Kodwa, said the ANC would study the judgment before taking any further steps. The ruling could further erode Zuma s support base. Zuma, 75, survived a no-confidence vote in South Africa s parliament last month but only after some 30 ANC lawmakers broke ranks and voted with the opposition.  Whoever wins the December contest will lead the ANC, which has ruled South Africa since the end of apartheid, into national elections in 2019, when Zuma s tenure as South Africa s president expires. Tuesday s ruling could hit support for Dlamini-Zuma, a former health and foreign affairs minister, and allow her likely rival, Vice-President Cyril Ramaphosa, a trade unionist-turned-business tycoon, to make gains in the province, analysts said.  Despite court ruling Dlamini-Zuma still likely to be favored in KwaZulu-Natal... but the ruling does allow his (Ramaphosa s) campaign to make more inroads in the province,  said Darais Jonker, Eurasia Group s director for Africa, in a note. Neither Dlamini-Zuma, 67, nor Ramaphosa, 64, have yet stated an intention to enter the race to succeed Zuma in December. Analysts say Zuma s priority is to ensure his chosen candidate succeeds him as party leader so he can complete his presidential term and avoid scrutiny over corruption charges his opponents would like reinstated. The ANC s flag bearer at the national elections usually becomes the country s president, given the ANC s dominance. Daniel Silke, a political analyst, said the judgment could increase factionalism in KwaZulu Natal.  There is now the potential for confusion and disarray within the ANC in the province which could lead to a weakening of Mrs Zuma s position going forward,  Silke said. </t>
  </si>
  <si>
    <t xml:space="preserve">PHNOM PENH (Reuters) - Washington s ambassador to Cambodia on Tuesday rejected government accusations of interference by the United States as  inaccurate, misleading and baseless  and called for the release of detained opposition leader Kem Sokha. It was the strongest U.S. response since the Sept. 3 arrest of Kem Sokha, who has been charged with treason and accused of plotting with the United States to take power from Prime Minister Hun Sen, a former Khmer Rouge commander who has ruled Cambodia for more than 30 years. Hun Sen, now one of China s closest regional allies, has stepped up rhetoric against Washington alongside a crackdown on opponents, independent media and other critics ahead of a general election next year. The U.S.-funded Radio Free Asia said on Tuesday that the pressure had forced it to stop operations in Cambodia.  On dozens of occasions over the past year, the United States has been subject to intentionally inaccurate, misleading and baseless accusations,  Ambassador William Heidt said in a statement.  All of the accusations you have heard in recent weeks about the United States - every one of them - are false.  Heidt called for the release of Kem Sokha, an end to pressure on civil society and dialogue between the government and opposition to  salvage  elections and restore ties between the two countries.  If Cambodia s national elections were held today, no credible international observer would certify them as free, fair and reflecting the will of the Cambodian people,  Heidt said. American and Western companies were feeling less welcome in Cambodia  and fewer will invest , he said. Government spokesman Phay Siphan said the evidence of American collusion came from Kem Sokha himself and that Cambodia did not see the United States as an enemy.  We just use our rights to tell the U.S. not to interfere in our domestic affairs,  he told Reuters.     On Monday, 65-year-old Hun Sen threatened that Kem Sokha s Cambodia National Rescue Party (CNRP) would be dissolved if it continued to back him. Kem Sokha, 64, is the only serious election rival to Hun Sen, who could face his biggest electoral challenge next year. The opposition will not boycott the July 2018 general election in which it faces Hun Sen s ruling Cambodian People s Party (CPP), senior CNRP member Son Chhay told a news briefing on Tuesday. The evidence presented against Kem Sokha so far is a video recorded in 2013 in which he discusses a strategy to win power with the help of unspecified Americans. His lawyers have dismissed it as nonsense, saying he was only discussing election strategy. Complaining of a  relentless crackdown on independent voices , Washington-based Radio Free Asia said it was being forced to close its local bureau after almost 20 years in the country.   Recent developments have intensified to an unprecedented level, as Cambodia s ruling party shamelessly seeks to remove any obstacle or influence standing in its way of achieving absolute power,  said the station s president, Libby Liu. She said RFA would continue to cover Cambodia. </t>
  </si>
  <si>
    <t xml:space="preserve">EDINBURGH (Reuters) - Scotland s devolved government has recommended that its parliament at Holyrood withhold consent for legislation to withdraw Britain from the European Union, on the grounds that it could water down their powers, a document filed by the Scottish government said on Tuesday. The approval of the devolved parliaments in Scotland and Wales does not represent a veto to the Brexit process, although it would stretch Britain s constitutional tensions yet further by forcing the UK government of Prime Minister Theresa May to ignore the expressed wish of the devolved bodies. Scotland would work with the Welsh government to propose amendments to the bill which, if agreement were reached, would allow it to recommend its passage in the devolved assemblies, the document said. The bill will end the supremacy of EU law in the UK and convert all existing EU laws into domestic ones.  Along with the Welsh government, the Scottish government cannot recommend to the parliament that it gives consent to the bill as currently drafted,  the document filed with the Scottish parliament said.  The Scottish government is also clear that the result of withdrawal from the EU should not be centralization of power in Whitehall and Westminster. However, that is what the bill proposes.   Scotland s First Minister Nicola Sturgeon has been arguing that Brexit as proposed flies in the face of the devolution agreement, which up to now has allowed assemblies in Edinburgh, Cardiff and Belfast to legislate on their own domestic policies such as health and education. Scotland and Northern Ireland voted to keep EU membership in a June 2016 referendum while England and Wales voted to leave.  It remains a matter of regret to the Scottish government that the UK plans to withdraw from the EU. The government nevertheless accepts that preparations should be made for withdrawal from the EU, including preserving a functioning legal system,  the document said.  The Scottish government s key objections to the bill as introduced relate to the provisions on the competence of the Scottish parliament and government (...) and those on powers for UK and Scottish ministers to alter domestic law,  it said. The Scottish and Welsh governments argue that returning powers now exercised by the EU to the UK government will imply restrictions on the power of Scottish and Welsh chambers. But Britain s Scotland minister, David Mundell, has said that the repeal will ultimately result in a boost in devolved parliamentary power.     </t>
  </si>
  <si>
    <t xml:space="preserve">BRASILIA (Reuters) - A Brazilian judge on Monday suspended criminal aspects of the leniency agreement of J&amp;F Investimentos SA, a holding company run by the scandal-ridden Batista family, adding to uncertainty about billions of dollars of asset sales. Federal Judge Vallisney de Souza Oliveira held up the criminal immunity of additional J&amp;F executives until the Supreme Court makes a final ruling on Joesley Batista s plea bargain in a corruption probe, whose benefits were revoked due to evidence he had hidden some crimes from prosecutors. Police flew Batista to Brasilia on Monday following his surrender to authorities in Sao Paulo over the weekend after he lost immunity from prosecution. Police also raided J&amp;F s headquarters and Batista s home on orders from Supreme Court Justice Edson Fachin. Uncertainty about J&amp;F s leniency agreement could threaten an estimated 14 billion reais ($4.5 billion) of recent asset sales  and jeopardize the future of a company that diversified from meatpacking into fashion, energy, wood pulp and banking over the past five years. J&amp;F lawyers said Joesley Batista  did not lie or omit information  in his plea deals. A lawyer for Batista did not take calls seeking comment. JBS SA (JBSS3.SA), the world s largest meatpacker and the crown jewel of the Batistas  empire, also signed terms last week to participate in the J&amp;F leniency agreement. On Monday, JBS agreed to sell its British poultry unit Moy Park to U.S. subsidiary Pilgrim s Pride Corp (PPC.O) for $1 billion. Civil aspects of the J&amp;F s leniency agreement, which was signed in June and ratified by Judge Oliveira on Friday, remain in effect, according to a statement late on Monday from federal prosecutors. J&amp;F reached a deal with prosecutors earlier this year agreeing to pay a record fine of 10.3 billion reais for its role in a corruption scandal involving the bribery of hundreds of politicians. That settlement was based on a plea bargain signed by Joesley Batista and collaborators in May to deliver evidence including a recording of his conversation with President Michel Temer, which led to a corruption charge against the leader. But additional evidence later handed to prosecutors included another tape that appeared to show that Batista had been helped by federal prosecutor Marcelo Miller in crafting the plea deal and concealing certain crimes, according to prosecutors. Police also raided Miller s Rio de Janeiro home on Monday. His lawyers said he cooperated with the search and with investigators. The scandal was the latest shock to Brazil s business and political establishment after three years of investigation into widespread political bribery and kickbacks on contracts with state-run companies. The recording of President Temer provided to prosecutors by Batista allegedly revealed him endorsing hush payments to a possible witness in the graft probe. Temer has repeatedly denied the accusations and the lower house of Congress voted against him standing trial at the Supreme Court.  ($1 = 3.10 reais) </t>
  </si>
  <si>
    <t xml:space="preserve">GENEVA (Reuters) - Venezuela s Supreme Court has progressively dismantled the rule of law, becoming an instrument of President Nicolas Maduro s government in what amounts to a coup against the constitutional order, an international human rights group said on Tuesday. The collapse of the judiciary has left victims of torture, killings and disappearances and their families without recourse to justice after months of violent street protests, the International Commission of Jurists (ICJ) said. It called on the U.N. Human Rights Council to take action.  We have seen a judiciary that has essentially lost its independence and become a tool of a very authoritarian executive branch,  Sam Zarifi, ICJ Secretary-General, told a news briefing.  This breakdown of the rule of law has also severely obstructed accountability (and) essentially made it impossible to bring to justice those responsible for gross violations of human rights,  he said. The Venezuelan government did not immediately reply to a request for comment. Foreign minister Jorge Arreaza on Monday rejected as  baseless  a U.N. report that found excessive use of force by its security forces and other violations. Four months of demonstrations in which at least 125 people were killed have all but stopped due to fatigue among protesters and disillusionment at seeing the ruling Socialist Party cement vast powers despite the concerted opposition push. The ICJ said the top court had undermined human rights and infringed the Constitution through a series of rulings since December 2015. In two rulings in March 2017, the Supreme Court of Justice  effectively claimed legislative powers for itself, depriving the National Assembly of its Constitutional powers and granting sweeping arbitrary powers to the executive,  it said.  These decisions amount to a coup d tat against the Constitutional order and have ushered in a new reign of arbitrary rule,  Zarifi said. Judges on the Supreme Court are mainly from the Socialist Party or former officials of the government of Maduro or both, the Geneva-based jurists  group said.  Judges who have demonstrated independence and ruled against the executive branch have faced retaliation and punishment,  Zarifi said. Maduro denies accusations of a power grab, saying his actions, which include the creation of an alternative Constituent Assembly that has granted itself law-making powers, aim to restore peace after months of protests and violence. The new Constituent Assembly  at this point acts as a body outside of the rule of law. It is able to legislate and create law and new regulations in the country without accountability,  Zarifi said. The ICJ report,  The Supreme Court of Justice: an instrument of executive power , was issued on the sidelines of the U.N. Human Rights Council. U.N. human rights chief Zeid Ra ad al-Hussein said on Monday that Venezuelan security forces may have committed crimes against humanity against protesters and called for an international investigation.  The evidence that s there, of course it is not adjudicated, but certainly suggests room for investigating crimes against humanity,  Zarifi said. Such crimes are defined as grave and systematic violations including torture, enforced disappearances, and extrajudicial killings that are part of a state s policy, he said, adding:  Those indicators are all there in Venezuela.  Carlos Ayala, a Venezuelan lawyer and ICJ commissioner based in Caracas, told the briefing:  The situation is worsening on a daily basis because of hyper-inflation (and) the lack of access for the majority of the population to medicines and health care.  More than 600 civilian students are currently being tried before military courts in Venezuela, more than 1,000 young persons, students, are in jail because of the demonstrations.  </t>
  </si>
  <si>
    <t xml:space="preserve">BRUSSELS (Reuters) - NATO has joined world powers  diplomatic efforts to stop North Korea s missile program but it cannot yet rely on its U.S.-built shield to defend Europe, experts and diplomats said. The United States says the shield, more than a decade in the planning, is needed to protect against so-called rogue states, a term U.S. officials have used to refer to North Korea and Iran.  But with Berlin, Paris and London potentially within striking distance of North Korea s missiles from next year, officials say the U.S.-led alliance s system needs more radars and special interceptors to destroy a rocket from Pyongyang.  The NATO shield in its current state lacks the reach and early warning radars to shoot down North Korean rockets. It s a weak link,  said Michael Elleman, a missile defense analyst at the International Institute for Strategic Studies (IISS).  Early tracking is also difficult because North Korean missiles would be flying over Russia, where NATO obviously cannot put radars,  he added. The sort of interceptor needed to shoot down North Korean ballistic missiles could breach a Soviet-era arms control agreement between the United States and Russia because of its greater range, arms experts say. Moscow has long objected to U.S. missile shield plans, saying their real aim is to neutralize Russia s own nuclear arsenal, rather than meet the perceived threat from  rogue states . Russia s strategic concerns would, therefore, make it hard to renegotiate the 1987 Intermediate Range Nuclear Forces (INF) treaty, something arms experts say would be required if a North Korean missile shield were to be fully effective.  Alliance planning to confront any threat from Pyongyang is in its infancy. Following North Korea s country s sixth and most powerful nuclear test on Sept. 3, two senior NATO diplomats told Reuters that protection against the North Korean threat was only beginning to be considered at NATO headquarters in Brussels. That was despite a more forceful diplomatic tone on the crisis and warnings on the scale and immediacy of the threat from U.S. President Donald Trump s new ambassador to NATO, France s defense minister and the alliance s deputy head. While analysts do not expect North Korea to have a reliable intercontinental ballistic missile until next year at the earliest, NATO s European allies could become a target as a way of threatening their closest partner, the United States, a third NATO diplomat said, stressing that was only speculation. The United States switched on its $800 million European missile defense umbrella in May last year at a site in Romania to protect against Iranian rockets.  The system, controlled from a NATO base in Germany, includes radars and interceptors stretching from eastern Europe to the Mediterranean.  A final site in Poland should be ready by late 2018, extending the European umbrella from Greenland and the Azores.    To shoot down a ballistic missile from North Korea would require a new generation of interceptor, the Block II, which is still in development. It is capable of downing ballistic rockets earlier and at a much higher altitude. However, Elleman said that U.S. missile sites in Alaska and California, as well as in Japan and South Korea, were likely to be given priority before Europe, when they are ready in 2018.  There will be a lot of competition for the assets,  he said. </t>
  </si>
  <si>
    <t xml:space="preserve">LONDON (Reuters) - Britain s parliament backed a second reading of legislation to sever ties with the European Union early on Tuesday, a reprieve for Prime Minister Theresa May who now faces demands by lawmakers for concessions before it becomes law. After more than 13 hours of speeches for and against the legislation, which May says is essential for Brexit but critics describe as a Conservative government power grab, lawmakers voted 326 to 290 in favor of moving the EU withdrawal bill, or repeal bill, to the next stage of a lengthy lawmaking process. Many fell in step with the government which said a vote against the legislation would force Britain into a chaotic exit from the EU, rather than a smooth departure, as the country would lack laws and a regulatory framework to steer the process. May, weakened by the loss of her majority in a June election, now faces a battle against politicians who want to force amendments to the bill, first in the lower house of parliament and then in Britain s unelected upper chamber.  Earlier this morning parliament took a historic decision to back the will of the British people and vote for a bill which gives certainty and clarity ahead of our withdrawal from the European Union,  May said in a statement.  Although there is more to do, this decision means we can move on with negotiations with solid foundations and we continue to encourage MPs (lawmakers) from all parts of the UK to work together in support of this vital piece of legislation.  Her justice minister urged lawmakers to back the bill and signaled that the government would listen to the concerns of lawmakers despite describing some of their criticism as being  exaggerated up to and beyond the point of hyperbole .  The bill seeks largely to  copy and paste  EU law into British legislation to ensure Britain has functioning laws and the same regulatory framework as the bloc at the moment of Brexit, to offer some reassurance for companies. But the often impassioned debate in the 650-seat parliament underlined the rifts exposed by last year s EU referendum, not only in Britain s main parties, but also in the country. The opposition Labour Party had called on its lawmakers to vote against the bill if the government failed to make concessions. But seven rebelled, with some saying they had to respect the demands of their pro-Brexit voters.  This is a deeply disappointing result,  said Labour s Brexit spokesman, Keir Starmer.  This bill is an affront to parliamentary democracy and a naked power grab by government ministers ... It will make the Brexit process more uncertain, and lead to division and chaos when we need unity and clarity.  The government has defended the bill by saying it will allow Britain to become  masters of our own laws , but it also gives ministers wide-ranging powers to amend laws to make them work domestically, often by interchanging the word  EU  for Britain. But lawmakers, both in Labour and May s governing Conservative Party, expressed fears the government would make substantial changes to legislation without consulting parliament - a charge the government has denied. Despite the victory for a government now dependent on the support of Northern Ireland s Democratic Unionist Party to secure a working majority, ministers will face attempts by both Conservative and Labour lawmakers to change the bill. Some want assurances that the government will not misuse its power, others want to make sure the protections of certain workers rights are also written into the bill before allowing it to move to the unelected upper house of parliament. The process is expected to take months to complete and both houses should agree the final wording before it can be passed.  Labour will seek to amend and remove the worst aspects from the bill as it passes through parliament,  Starmer said.  But the flaws are so fundamental it s hard to see how this bill could ever be made fit for purpose.  </t>
  </si>
  <si>
    <t xml:space="preserve">MADRID (Reuters) - A Spanish court has suspended a Catalan law that outlined a legal framework for an independent state, a court source said on Tuesday, the day after hundreds of thousands rallied in Barcelona to support secession from Madrid. Prime Minister Mariano Rajoy s government is increasing the pressure to prevent an independence referendum, scheduled for Oct. 1, from going ahead. It has declared the vote illegal and challenged laws linked to the ballot in the courts. The Constitutional Court, Spain s highest authority on such matters, suspended the law while judges consider whether it is against the country s constitution. It suspended a law approving the Oct. 1 vote last week.  The Catalan parliament approved both laws on Wednesday in a move which brought a long-running tussle between the pro-independence regional government and the Madrid-based central government to a head. Rising tension between Madrid and Barcelona has prompted some investors to ditch Spanish sovereign debt. Catalan leader Carles Puigdemont, who faces criminal charges for his role in organizing the referendum, only has the power to call an election not a referendum, a government spokesman said on Tuesday.  If Puigdemont wants to consult the people, it s very simple, he should call an election,  government spokesman and Minister of Education, Culture and Sport Inigo Mendez de Vigo told Antena 3 television. Polls have shown support for independence waning in recent years with those wanting a separate state in a minority. However, a majority of Catalans want to vote on the issue. Most of Catalonia s 948 mayors have pledged to permit use of public spaces for the vote, but Ada Colau, head of the region s biggest city Barcelona, has asked for assurances that civil servants involved will not risk losing their jobs.  Justice Minister Rafael Catala on Tuesday warned the regional administration against coercing municipal leaders to take part.  I trust they will be left in peace and not be obliged to do what they cannot,  Catala told RTVE television. </t>
  </si>
  <si>
    <t xml:space="preserve">HONG KONG (Reuters) - Protesters outside a luxury hotel in Hong Kong shouted anti-racism slogans on Tuesday ahead of a speech by former White House chief strategist Steve Bannon at an investor conference organized by a unit of China s largest brokerage.  The far-right architect of U.S. President Donald Trump s 2016 election victory, Bannon is the latest controversial figure invited to address a forum hosted by CLSA, a subsidiary of state-backed Citic Securities. Bannon, whose views on immigration, climate and trade helped shape Trump s election campaign and his first months in office, was fired by the Republican president last month in a push to end factional fighting within the White House.   No Bannon, no racism,  chanted the group of about 15 demonstrators, who also held up a large black banner carrying the words,  Nazis are not welcome here . One protester wearing a mask of Trump held up a placard depicting the U.S. president in the shape of a chicken, with the words,  Toxic nationalist , on its belly. CLSA initially said Bannon s speech would be open to some print media but reversed its decision a day later, without citing a specific reason, although a CLSA spokeswoman said the event was meant for invited clients only.  We reserve the right to open or close sessions as we see fit,  she wrote in an emailed response to Reuters.   The CLSA Investors  Forum provides an agnostic platform for diverse views and opinions from people who influence policy, economies and markets. Mr Bannon is one of these, hence our decision to invite him.  Past speakers at the forum have ranged from actors George Clooney and Arnold Schwarzenegger to boxer Mike Tyson, who was convicted of rape, former Alaska governor Sarah Palin, and former National Security Agency contractor Edward Snowden, who revealed secret details of U.S. surveillance programs. In a recent interview with the CBS program  60 Minutes,  Bannon predicted Republicans could lose control in the House of Representatives next year because of a looming battle over what to do about immigrants brought illegally to the United States as children. (This story has been refiled to update paragraph 9 descriptions of previous speakers)  </t>
  </si>
  <si>
    <t xml:space="preserve">JOHANNESBURG (Reuters) - Zimbabwe s First Lady, Grace Mugabe, has denied assaulting South African model Gabriella Engels with an electric cable in a Johannesburg hotel suite last month, saying an  intoxicated and unhinged  Engels attacked her with a knife. In a previously unreported Aug. 17 deposition seen exclusively by Reuters, Mugabe countered 20-year-old Engels  version, portraying herself as the victim after intervening on behalf of her adult sons Chatunga and Robert Junior who were  in trouble with a drunken young woman . The statement said Grace Mugabe, 52 and a contender to replace her 93-year-old husband as Zimbabwe s president, was thinking about filing attempted murder charges. A group representing Engels dismissed the allegations as lies. According to the model, an irate Mugabe burst into the room where she was waiting with two friends to meet Chatunga on Aug. 13 and started laying into her with an electric cable. Photographs taken by Engels  mother soon after the incident showed gashes to the model s head. She also had bruising on her thighs. In her deposition, Mugabe dismissed Engels  version as  malicious allegations  and said she had been attacked after going to help her sons.  She was worried about them and went to see them at their hotel suite,  the statement said.  Upon her arrival, Ms Engels, who was intoxicated and unhinged, attacked Dr. Grace Mugabe with a knife after she was asked to leave the hotel.   Security was left with no other option but to remove Ms Engels from the hotel suite,  it continued. The statement also alleged that Engels had been in a fight with other women at Johannesburg s Taboo nightclub the previous evening and suggested that may have been the cause of her injuries. Afriforum, an Afrikaans civil society group acting on behalf of Engels, denied both accusations.  Gabriella never attacked Grace Mugabe in any way and she did not participate in the fight at Taboo,  Afriforum said.  It is clear that Grace Mugabe is desperately trying to escape responsibility for her own violent behavior by using lies to falsely portray the victim in this case as the perpetrator.  South Africa granted Grace Mugabe diplomatic immunity, allowing her to evade immediate prosecution for assault, although Engels and Afriforum have challenged that decision, saying Mugabe was not in South Africa on official business. They also argued that assault was a  grave crime  that was not covered by diplomatic immunity laws. The decision to let Grace Mugabe return home caused a row in South Africa, with the opposition Democratic Alliance also going to court to overturn the immunity.  According to Zimbabwean intelligence files seen by Reuters, Robert Mugabe lobbied his South African counterpart, Jacob Zuma, to have the issue  solved amicably  and out of court but was stymied by Engels  refusal to accept a settlement.  He is trying to avoid the embarrassment of his wife appearing before the court,  one file, dated Aug. 30, reads.  The problem he is facing is that the woman who was assaulted is refusing to accept any money and she just wants justice to be delivered upon Grace.  Afriforum lawyer Gerrie Nel - best known for prosecuting  South African track star Oscar Pistorius over the shooting of his girlfriend - said last month Engels had been approached with a cash offer but had turned it down. The intelligence report is a part of a series of hundreds of files dating back to 2009 that have come from within Zimbabwe s Central Intelligence Organisation (CIO). Reuters has not been able to establish their original author or final audience. The Aug. 30 report said Mugabe was  changing his attitude  to the case and was now backing Grace while accusing Engels of impropriety.  Mugabe wants people to stop castigating his wife and calling her all sorts of names,  it said.  Mugabe is saying that his wife acted in an angry mood like all other women who find their children being involved with sleeping with whores.  Afriforum chief executive Kallie Kriel said this allegation was an  absolute lie  and part of a deliberate attempt by Harare to undermine Engels  credibility as a witness. A spokesman for Zimbabwe s presidency, which has direct oversight of the CIO, was not immediately available for comment. Zimbabwe s ambassador to South Africa did not respond to a request for comment. Zuma has denied any hand in the affair, telling parliament on Aug. 31:  I am not a lawyer. I don t know the point of law and I was not involved in this process. How it was done, I would be lying if I speculate.  His spokesman declined to elaborate. </t>
  </si>
  <si>
    <t xml:space="preserve">ZURICH (Reuters) - Investigators in Zurich, ranked among the world s cleanest cities, are probing alleged grubby dealings within the municipal garbage and recycling department. While trash services in the United States and Italy have  sometimes been linked with illicit dealings, the Swiss financial center appears an unlikely source of muck. Rubbish bins are ubiquitous, and a fleet of motorized street sweepers keeps boulevards nearly spotless. But so far Zurich has unearthed irregular accounting surrounding some $15 million in cost overruns on one of its marquee projects, possible nepotism and an alleged off-the-books slush fund, according to a series of reports released last week.  The garbage and recycling department in Zurich developed into a state within a state,  Filippo Leutenegger, a city council member who has overseen the Sanitation and Recycling office since 2014, told state broadcaster SRF.  We cannot allow that to happen,  he added, rejecting criticism he failed to act quickly enough to halt the problems. The department s chief, Urs Pauli, was fired in June after revelations he was driving a taxpayer-funded BMW sedan worth more than $100,000 and after a so-called  secret stash  of 215,000 Swiss francs ($226,500) was uncovered in his offices.  The city prosecutor s office seized the cash, which Swiss newspaper Tages-Anzeiger has reported resulted from selling used department vehicles and was used to reward employees for good performance.  SWEEPING COVER-UP  According to the city s reports, the garbage department hid 15 million Swiss francs in cost overruns on a logistics center, including by booking them to unrelated accounts in a  sweeping cover-up.  A whistleblower alerted authorities in 2015, accusing Pauli s department of neglecting proper documentation as well as irregularities on no-bid construction contracts involving firms with close ties to trash department officials.   Awarding contracts without seeking bids or ensuring transparency can prompt questions about compliance when the same contractors are always chosen,  according to the city reports.  It creates fertile ground for accusations of favoritism.  Earlier this year, Leutenegger filed a criminal complaint with city prosecutors, alleging Pauli, who had led the department since 2008, had broken the law by bypassing formal approval for his BMW.  Zurich prosecutors did not immediately respond to questions on Tuesday about their investigation s status. Nobody has been charged. Pauli, who has denied wrongdoing, declined to comment this week through his attorney.  </t>
  </si>
  <si>
    <t xml:space="preserve">QARA BAGH, Afghanistan (Reuters) - Hundreds of demonstrators rallied near the Afghan capital on Tuesday to denounce a propaganda leaflet drop by U.S. forces last week that caused widespread offense and forced American commanders to issue an apology. The leaflet drop near Bagram Air Field, one of the biggest U.S. bases in Afghanistan, was intended to encourage people to report insurgents to the authorities and depicted a lion chasing a dog, symbolizing the Taliban. However it prompted widespread outrage as the picture of the dog, considered an unclean animal in Islam, incorporated a profession of faith from the Quran that forms part of the Taliban flag.  The Americans have insulted Muslims through this action and their beliefs and we will not sit quietly by,  said Mir Rahman, a protester at the rally in Qarabagh district near Bagram.  If the Americans and NATO continue to insult Islam, they will face the same fate that the Russians faced in Afghanistan.  U.S. commanders apologized for the leaflet and promised to hold those responsible to account but the affair has caused severe embarrassment at a time of heightened sensitivity over the separate issue of civilian casualties caused by air strikes. While the NATO-led Resolute Support coalition has generally taken pains to avoid cultural insensitivities, there have been several other examples where international forces, most of which come from non-Muslim cultures, have caused offense. In a previous incident in 2012, when copies of the Quran were mistakenly burned, a number of people died in the following protests. So far, demonstrations have been on a much smaller scale but some protesters said they might continue.     Apologies on their own will never cure any wound,  said Mehrabuddin, another protester, who like many Afghans, goes by one name.  If the Americans repeat such an insult in future we will keep up our demonstrations and, if needed, attack Bagram base,  he said. Last week, the Taliban, seeking to establish Islamic law after their 2001 ouster, claimed a suicide attack near the entrance to Bagram which it said had been launched in retaliation against the leaflets. </t>
  </si>
  <si>
    <t xml:space="preserve">VIENNA (Reuters) - Austrian President Alexander Van der Bellen will insist that the coalition government formed after next month s parliamentary election should be pro-European, he said on Tuesday, but he stopped short of saying that ruled out the far-right. Van der Bellen, a former Greens leader, ran on a pro-European Union platform and beat an opponent from the far-right Freedom Party (FPO) in last year s presidential election. As head of state, he is mainly a figurehead but he does have the power to appoint and dismiss governments. The eurosceptic FPO initially cheered Britain s vote last year to leave the European Union but has since watered down its criticism of the bloc as polls have shown that a clear majority of Austrians want their country to remain a member.   I will ensure after the election that the new government, whatever its composition, does not lose sight of one thing: Austria should also in the future be a country at the heart of Europe, at the heart of the European Union,  Van der Bellen said in a speech to the nation ahead of the Oct. 15 vote. Van der Bellen has said he would aim to prevent FPO leader Heinz-Christian Strache from becoming chancellor if the anti-immigration party won the election. That outcome appears increasingly unlikely as polls show the conservative People s Party (OVP) led by Foreign Minister Sebastian Kurz has a significant lead, with Chancellor Christian Kern s Social Democrats (SPO) or the FPO in second place. The SPO and OVP have dominated post-war politics and are in coalition together, but tensions between them have grown, making it more likely the election winner will turn to the FPO to obtain a parliamentary majority and form a government. In his address, Van der Bellen called on Austrians to inform themselves on political parties and their policies and to shun short-term thinking. He also said parties should avoid clashing so fiercely that they could not hold talks after the election. When asked after his speech if he would prevent the FPO from entering government, he did not give a direct answer.  I have always said clearly, and I stand by it and I think I have also made clear today, that I place the greatest importance on Austria having a pro-European government,  he said.     </t>
  </si>
  <si>
    <t xml:space="preserve">NEW DELHI/TOKYO (Reuters) - Japan s Prime Minister Shinzo Abe will lay the foundation stone for India s first bullet train in Prime Minister Narendra Modi s home state this week, in a tightening of ties just days after New Delhi ended a dangerous military confrontation with China. The move by Abe, who starts a two-day visit to India on Wednesday, highlights an early lead for Japan in a sector where the Chinese have also been trying to secure a foothold, but without much success. Modi has made the 500-km- (311-mile-) long high-speed rail link between the financial hub of Mumbai and the industrial city of Ahmedabad in western Gujarat a centerpiece of his efforts to showcase India s ability to build cutting-edge infrastructure. The leaders will launch the start of work on the line on Thursday, India s railways ministry said in a statement.  This technology will revolutionize and transform the transport sector,  said Railways Minister Piyush Goyal, welcoming the prospects for growth brought by Japan s high-speed  shinkansen  technology. In Tokyo, a Japanese foreign ministry official told reporters,  We would like to support  Make in India  as much as possible,  referring to Modi s signature policy to lure investors in manufacturing.  And for that, we want to do what s beyond the Mumbai-Ahmedabad line and achieve economies of scale.   India would make  all-out efforts  to complete the line by August 2022, more than a year earlier than planned, the government said this week. Japan is providing 81 percent of the funding for the 1.08-trillion-rupee ($16.9-billion) project, through a 50-year loan at 0.1 percent annual interest.  Ties between India and Japan have blossomed as Modi and Abe increasingly see eye-to-eye in countering growing Chinese assertiveness across Asia. Japanese investment into India has surged in areas ranging from automotives to infrastructure in the remote northeast, making Tokyo its third-largest foreign direct investor.   India and Japan are also trying to move forward on a plan for New Delhi to buy Japanese amphibious aircraft - ShinMaywa Industries  US-2 - in what would be one of Tokyo s first arms transfers since ending a self-imposed embargo.  Tokyo hopes that by gaining a head start on rival exporters of rail technology such as China and Germany, its companies will be able to dominate business in one of the most promising markets for high-speed rail equipment. In 2015, China won a contract to assess the feasibility of a high-speed link between Delhi and Mumbai, part of a network of more than 10,000 km (6,214 miles) of track India wants to set up, but little progress has been made. Bullet train critics say the funds would be far better spent to modernize India s slow and rickety state-controlled rail system, the world s fourth largest.  But a $15-billion safety overhaul has hit delays as a state steel firm proved unable to fill demand for new rail. </t>
  </si>
  <si>
    <t xml:space="preserve">(Reuters) - An estimated 370,000 Rohingya Muslim refugees have fled to Bangladesh to escape violence in neighboring Myanmar since late August, a spokeswoman for the U.N. refugee agency, Vivian Tan, said on Tuesday. At least 457,000 hungry and traumatized refugees have sought refuge in Bangladesh since October 2016. They have joined many thousands of refugees from previous violent episodes in Myanmar. Here are details gathered from U.N. sources working in the Cox s Bazar district of Bangladesh, on the Myanmar border, where many of the refugees end up. - The jump in the number of arrivals from Sunday to Monday was fueled by the movement of many refugees from so-called transit sites into new settlement areas, where they are counted. - Authorities have been broadcasting messages along crowded roads telling people to move to a proposed camp at a settlement called Kutupalong. - An area of about 1,500 acres (607 hectares) to 2,000 acres (809 hectares), north of Kutupalong, has been set aside for new arrivals.  - A survey to identify children aged 4 to 14 has been started, so as to enroll them in learning centers. - People, in particular, children, are becoming susceptible to waterborne diseases due to an acute shortage of clean water and sanitation facilities, as well as the common cold and fever. - Facilities are improving gradually, for example, two 5,000-litre (1,100-gallon) water tanks have been installed at a settlement called Unchiprang. - Some rice is now being distributed, in addition to high-energy biscuits. - The World Food Programme (WFP) has provided more than 68,800 people with high-energy biscuits since Aug. 27 as they arrive seeking shelter in Cox s Bazar.  - About 77,600 people have received warm meals through community kitchens run by aid agency Action Contre la Faim. These kitchens provide meals for about 5,300 people a day. - The WFP is especially concerned about women and children arriving hungry and malnourished. Nearly 3,000 pregnant women, new mothers and children under five have received a special, high-nutrient porridge made of wheat and soya flour. - Some families have taken children out of school, fearing they will get lost in the throng of people, but teachers are trying to reassure them. </t>
  </si>
  <si>
    <t xml:space="preserve">OSLO (Reuters) - Norway s tax-cutting Conservative Prime Minister Erna Solberg declared victory on Tuesday after a parliamentary election, narrowly defeating a Labour-led opposition with her promises of steady management of the oil-dependent economy. The win is historic for Solberg, whose supporters compare her firm management style to that of German Chancellor Angela Merkel, because no Conservative-led government has retained power in an election in Norway since 1985.  It looks like a clear victory,  for the center-right, a beaming Solberg told cheering supporters in Oslo just after midnight (2200 GMT), following Monday s voting.   Our solutions have worked. We have created jobs,  she said, but warned,  We have some challenges ahead. ... Oil revenues are going to be lower. We all must take responsibility.  The ruling minority coalition of her Conservatives and the populist Progress Party, together with two small center-right allies, was set to win a slim majority with 89 seats in the 169-seat parliament, according to an official projection with 95 percent of the votes counted. (Election graphic tmsnrt.rs/2wYkVIO)  It s a big disappointment,  opposition Labour leader Jonas Gahr Stoere said, conceding defeat for his party that has been a dominant force in Norwegian politics for a century. Solberg, 56, plans more tax cuts as a way to stimulate growth for Europe s top oil and gas producer. Stoere had argued for tax increases to improve public services such as education and healthcare for Norway s 5 million citizens. The oil industry could be affected by the vote, because Solberg will need support from two green-minded, center-right allies to ensure a majority to pass legislation in parliament. One of the two parties, the Liberals, wants strict limits on oil and gas exploration in Arctic waters.  Solberg s Conservative Party was set to lose three seats to 45 in parliament, making her more dependent on outsiders  help and perhaps heralding a less stable government. And the head of the other small party, the Christian Democrats, warned Solberg he would not automatically back every government decision.  We will not give a guarantee for the next four years,  party leader Knut Arild Hareide said.   They (The Liberals and the Christian Democrats) will support Solberg as prime minister, but the question is whether they get a firm agreement or if there is cooperation on a case-by-case basis,  said Elisabeth Ivarsflaten, a professor in comparative politics at the University of Bergen.  Then it may be a weaker government,  she told Reuters.  The Norwegian currency, the crown EURNOK=, strengthened slightly following the first projections after falling sharply earlier in the day on weaker-than-expected inflation data. For much of the year, Labour and its allies were favored by pollsters to win a clear victory, but support for the government has risen as the economy gradually recovered from a slump in the price of crude oil, Norway s top export. Unemployment, which a year ago hit a 20-year high of 5  percent, has since declined to 4.3 percent, while consumer confidence is at a 10-year high.  Solberg has won credit for the upturn with a no-nonsense style of management. Norway s economy also has the cushion of a sovereign wealth fund worth almost $1 trillion, the world s biggest, built on income from offshore oil and gas.  Regardless of which government we get, the challenge will be to use less oil money,  said Erik Bruce, chief analyst at Nordea Markets.  There is broad consensus about the outlook for the sovereign wealth fund and the Norwegian economy, which means a tighter fiscal policy.  The sovereign wealth fund has wanted to invest in unlisted infrastructure to boost its return on investment. Finance Minister Siv Jensen has twice said no to the request over the past two years, citing political risk.  That stance is unlikely to change now that the government has been re-elected. Labour was set to remain the biggest party in Norway, with 49 seats, just ahead of the Conservatives. Stoere, who sometimes compares himself with French President Emmanuel Macron, took over the leadership of the Labour Party from Jens Stoltenberg, who left Norwegian politics to become NATO s secretary-general. Solberg s coalition partner, the populist Progress Party, has sharply limited immigration to Norway in what Stoere said is a betrayal of Norwegian values.  We have done our share of the job. We have delivered,  Finance Minister Siv Jensen, leader of the Progress Party, told party supporters as they chanted  four more years .  Norway s problems are small by the standards of most nations.  Apart from its sovereign wealth fund, Norway tops U.N. lists of the best country in which to live, based on issues such as per capita gross domestic product, education and life expectancy. It even rose to first, from fourth, in a 2017 survey that ranked nations by happiness. </t>
  </si>
  <si>
    <t xml:space="preserve">DUBAI (Reuters) - Saudi Arabia said on Tuesday it foiled an Islamic State plot to bomb its defense ministry headquarters and also said it had arrested several people suspected of carrying out espionage in the kingdom on behalf of foreign powers. It was not immediately clear whether the two announcements, made separately by a security official to state news agency SPA and a security source speaking to Reuters, were related. The would-be bombers were identified as two Yemeni nationals living under aliases in the kingdom who were detained along with two Saudi citizens also suspected of involvement in the attack planned for the capital Riyadh, the official from the Presidency of State Security added. Saudi Arabia has previously been hit by deadly bombing and shooting attacks by Islamic State militants targeting security forces and Shi ite Muslims. The assailants were training in the use of explosive belts, the security source added, while authorities said they seized grenades and firearms during the operation to foil the attack. Islamic State has for years criticized the leadership of Western-allied Saudi Arabia, the world s top oil exporter, accusing it of deviating from their strict interpretation of Islam and advancing the interests of their U.S. enemies. In a separate news item, SPA quoted a security source saying  authorities uncovered  intelligence activities for the benefit of foreign parties  by a group of people it did not name. A Saudi security source, who declined to be named due to the sensitivity of the matter, told Reuters that the suspects were accused of  espionage activities and having contacts with external entities including the Muslim Brotherhood , which Riyadh has classified as a terrorist organization.  The group is also accused of having contacts with and receiving financial and other forms of support from two other countries to harm the Kingdom of Saudi Arabia and with the aim of destabilizing the security and national unity in preparation to overthrow the Saudi regime in favor of the Muslim Brotherhood,  the source said. Citing an ongoing investigation, the source declined to name the countries or the members of the group. The source said one of the detainees is a member of the armed Houthi movement, which is locked in 2 1/2 years of war with a Saudi-led coalition in Yemen, and is in direct contact with the group. The suspects are in custody and will be granted legal rights and due process, the source added. </t>
  </si>
  <si>
    <t xml:space="preserve">BEIJING (Reuters) - China is facing heightened threats from foreign infiltration via religion and from the spread of extremism, a top official for religious affairs said on Tuesday, after strict new rules were passed to manage religious practice in the country. President Xi Jinping has emphasized the need to guard against foreign infiltration through religion and to prevent the spread of  extremist  ideology, while also being tolerant of traditional faiths that he sees as a salve to social ills. China s cabinet last week passed updated rules to regulate religion so as to bolster national security, fight extremism and restrict faith practiced outside state approved organizations. The new rules take effect in February. Wang Zuoan, the head of China s religious affairs bureau, said the revision was urgently needed because  the foreign use of religion to infiltrate (China) intensifies by the day and religious extremist thought is spreading in some areas.    Issues with religion on the internet are starting to break out ... and illegal religious gatherings in some places continue despite bans,  he added, writing in the official paper of the ruling Communist Party, the People s Daily. Wang said that freedom of religious faith is protected by the new rules.  At the same time, freedom of religious faith is not equal to religious activities taking place without legal restrictions,  he added. Religion within China needed to be  sinicized , a term officials use to describe the adjusting of religion to fit Chinese culture as interpreted by the Party.  These rules will help maintain the sinicization of religion in our country ... and keep to the correct path of adapting religion to a socialist society,  he said. China s five officially sanctioned religions - Buddhism, Taoism, Islam, Catholicism and Christianity - vowed to fight  desinicization  at a forum on the topic held in Beijing last week, according state media. China has seen a revival of religious practice in recent decades after faith was effectively banned during the Cultural Revolution in the 1960s.  Official estimates put the number of believers at around 100 million, but scholars argue that the real number could be many times higher, due to many believers being unregistered with authorities. China requires places of worship to be registered with authorities, but many believers shun official settings in preference for private gatherings often known as  underground  churches. (Story corrects to reflect that rules were passed by China s cabinet, not parliament, in third paragraph.) </t>
  </si>
  <si>
    <t xml:space="preserve">WELLINGTON (Reuters) - Support for New Zealand s National Party has surged, a poll published on Tuesday suggests, indicating the ruling party will grab enough votes at looming national elections to govern. The Newshub-Reid poll is the latest twist in the rollercoaster ride of New Zealand s electoral campaign, coming just weeks after a separate poll showed support for the opposition Labour Party surging above the Nationals. That had given rise to speculation that Labour would return to power as the lead of a coalition government after almost a decade in opposition. The unusual volatility has been giving investors jitters.. The New Zealand dollar, the 11th most traded currency in the world in 2016, jumped to $0.7265 after the poll was released from $0.7224. The Newshub-Reid poll showed backing for the National Party up 4 points at 47.3 percent and, in a double whammy for Labour, showed the opposition party s support down 1.6 points at 37.8 percent.  It s a huge setback for Labour,  said Bryce Edwards, Wellington-based analyst at Critical Politics.  It really just shows how volatile this election campaign is.  The National Party has vowed to support free trade as global protectionism rises, in particular, by championing the Trans-Pacific Partnership pact, which Labour has said it would renegotiate.  The surprisingly strong result for National suggested it might not need the nationalist New Zealand First Party, long considered the likely kingmaker, to form a government at the Sept. 23 election. Labour changed its leader last month in a bid to jolt life into its struggling campaign, appointing 37-year-old Jacinda Ardern. That last-minute gamble had appeared to be paying off with Labour climbing dramatically in previous polls. An average of previous polls, compiled by Radio New Zealand on Friday, showed Labour s support had surpassing National s. The latest Newshub-Reid poll suggested that the two minor parties traditionally needed to form a coalition government would not have a role to play this time around. New Zealand First, led by populist politician Winston Peters, slipped 0.6 points to 6 percent. The Green Party, which is aligned with Labour for a potential coalition, fell to 4.9 percent, below the 5 percent threshold needed to gain seats in parliament. </t>
  </si>
  <si>
    <t xml:space="preserve">BERLIN (Reuters) - The chances of Wolfgang Schaeuble returning as German finance minister are rising as the Sept. 24 election approaches and politicians from rival parties play down the prospect of unseating the wily veteran. Schaeuble, who turns 75 next week, is the longest serving member of the German parliament. He is the face of German austerity policies that, critics say, deepened the euro zone crisis and hampered its economic recovery. But he has made abundantly clear that he would relish another run as finance minister. Ministry officials have even discussed reserving Schaeuble s wheelchair compatible hotel room in Washington for the 2018 spring meetings of the IMF and World Bank, according to one source. The ministry denies that any formal reservation has been made. The only people who could stand in Schaeuble s way are Chancellor Angela Merkel, who is on track to win a fourth term, and the leaders of the parties she ends up governing with. These include the Social Democrats (SPD), the pro-business Free Democrats (FDP) and the Greens. It is a longstanding tradition that the junior coalition partner gets first choice of a ministry when a new government is formed. That means any one of the three parties could end Schaeuble s run at the finance ministry. But none of them seem intent on doing so if it means relinquishing prime cabinet positions like the foreign ministry, traditionally the most coveted post outside the Chancellery. Top politicians in all three parties, from Martin Schulz and Sigmar Gabriel of the SPD, to Cem Oezdemir of the Greens and Alexander Graf Lambsdorff of the FDP, have set their sights on the foreign ministry, according to senior officials in the parties who spoke to Reuters on condition of anonymity.  There is an argument for taking the finance ministry, but that would mean relinquishing the most cherished ministry of all,  one leading SPD politician told Reuters.  Both Schulz and Gabriel have their eyes on the foreign ministry.   I don t see anyone kicking out Schaeuble,  said a senior  Greens lawmaker, who conceded that no one in the party could be considered a serious contender for the post.  The finance ministry and the three parties declined to comment. Opinion polls suggest three coalitions might result from the election: a two-way partnership between Merkel s conservative bloc and the FDP, another  grand coalition  with the SPD or an untested three-way alliance between Merkel, the FDP and the Greens. Cabinet posts will be determined at the end of coalition talks that could drag on for months. If there is a party that might be tempted to block Schaeuble it is the FDP, haunted by its decision not to take the finance ministry in Merkel s second term. Instead, the FDP leader at the time, Guido Westerwelle, chose the foreign ministry, a move that backfired for him and his party. From his perch in the finance ministry Schaeuble quashed the FDP s plan for tax cuts, infuriating its pro-business supporters who fled the party, booting it out of parliament in 2013. Should Westerwelle s successor Christian Lindner decide to take the finance ministry for himself, either in a two-way coalition or a partnership that includes the Greens, it would be his for the taking. But Lindner has sent signals that he may prefer to lead the FDP in parliament rather than take a ministerial post under Merkel, according to multiple FDP officials. Much will depend on whether Merkel is prepared to push hard for Schaeuble during the coalition talks. The two have a checkered past and have clashed over Greece and Merkel s handling of the refugee crisis. But Merkel supported Schaeuble when he had serious health problems in 2010, giving him time off to recover when he was ready to resign. And aides to the chancellor say Schaeuble plays a vital role in keeping the conservative wing of the CDU onside.  That will be crucial as she embarks on talks with French President Emmanuel Macron on reform of the single currency bloc. People close to Schaeuble say Macron reminds the aging minister of himself when he was a young, passionate advocate of European integration. Schaeuble, who grew up near the French border, has since traded his idealism for pragmatism. He is skeptical about whether Europe is ready for the big leap forward that Macron has promised. But Merkel may see him as the right person to forge a compromise with Paris. Both she and Macron have voiced support for Schaeuble s idea to turn the euro zone s rescue mechanism, the ESM, into a more powerful European Monetary Fund (EMF). In France, Schaeuble was long seen as an impediment to closer cooperation because of his insistence on fiscal discipline and hardline stance towards southern states like Greece. That too may be changing.  We don t always agree with him, but he is committed to euro zone reform,  said a French official close to Macron.  He is a francophile and he s one of the few people out there who is putting forth ideas and thinking about solutions.  </t>
  </si>
  <si>
    <t xml:space="preserve">SHANGHAI (Reuters) - China s Big Four state-owned banks have stopped providing financial services to new North Korean clients, according to branch staff, amid U.S. concerns that Beijing has not been tough enough over Pyongyang s repeated nuclear tests. Tensions between the United States and North Korea have ratcheted up after the sixth and most powerful nuclear test conducted by Pyongyang on Sept. 3 prompted the United Nations Security Council to impose further sanctions on Tuesday. Chinese banks have come under scrutiny for their role as a conduit for funds flowing to and from China s increasingly isolated neighbor. China Construction Bank (CCB) (601939.SS) has  completely prohibited business with North Korea , said a bank teller at a branch in the northeastern province of Liaoning. The ban started on Aug. 28, the teller said. Frustrated that China had not done more to rein in North Korea, the Trump administration was mulling new sanctions in July on small Chinese banks and other firms doing business with Pyongyang, two senior U.S. officials told Reuters. A person answering the customer hotline at the world s largest lender, Industrial and Commercial Bank of China Ltd (ICBC) (601398.SS), said the bank had stopped opening accounts for North Koreans and Iranians since July 16. The person did not explain why or answer further questions. The measures taken by the largest Chinese banks began as early as the end of last year, when the Dandong city branch of China s most international lender, Bank of China Ltd (BoC) (601988.SS), stopped allowing North Koreans to open individual or business accounts, said a BoC bank teller who declined to be identified. Existing North Korean account holders could not deposit or remove money from their accounts, the BoC bank teller said. At Agricultural Bank of China Ltd (AgBank) (601288.SS), a teller at a branch in Dandong, a northeastern Chinese city that borders North Korea, said North Koreans could not open accounts. The teller did not provide further details. Official representatives for BoC, ICBC, CCB and AgBank could not be reached for comment. Banks in Dandong have been under the microscope as tensions have risen, given their proximity to North Korea. In June, the United States accused the Bank of Dandong, a small lender, of laundering money for Pyongyang. Attempts to slowly choke off the flow of funds to and from North Korea come after the United States sanctioned a Chinese industrial machinery wholesaler that it said was acting on behalf of a Pyongyang bank already sanctioned by the United Nations for supporting the proliferation of weapons of mass destruction. The Chinese wholesaler was found to be operating through 25 accounts at banks in China. Although measures are in place, some bankers questioned how well the rules would be enforced. Chinese lenders have experienced high-profile failures to police money-laundering in recent years, with some facing allegations that bankers were complicit in the movement of illicit funds.  Asking whether we will be able to enforce the new rules is the same question as asking how tight our know-your-client checks are,  said a senior corporate banker at the Bank of China who declined to be identified because of the sensitivity of the matter.  There will always be holes,  she said. </t>
  </si>
  <si>
    <t xml:space="preserve">BEIJING (Reuters) - A Beijing court on Tuesday sentenced the architect of the $9 billion Ezubao online financial scam to life imprisonment, and handed down jail time to 26 others, marking the close to one of the biggest Ponzi schemes in modern Chinese history. The ruling comes at a time when the government is stepping up efforts to crack down on risky and illicit behavior in the country s financial sector, including the unruly peer-to-peer industry that continues to attract high volumes. Beijing First Intermediate People s Court sentenced Ding Ning - chairman of Anhui Yucheng Holdings Group that launched Ezubao in 2014 - to life in prison and fined him 100 million yuan ($15.29 million) for crimes including illegal fundraising, illegal gun possession and smuggling precious metals. Ding Dian, the chairman s brother, was also sentenced to life, while Zhang Min, Yucheng s president, and 24 others were sentenced to imprisonment for 3 to 15 years, according to an article on the Beijing Courts social media account. Ezubao, once China s biggest P2P lending platform, folded last year after it turned out to be a Ponzi scheme that collected 59.8 billion yuan ($9.14 billion) from more than 900,000 investors through savvy marketing. By the time police made arrests in early 2016, the company had failed to repay 38 billion yuan. The incident sparked a crackdown on the freewheeling online financial services market and led to new regulations to control China s P2P industry - where monthly volumes are above $50 billion, statistics published by industry portal P2P001 show. Ezubao s excesses also became a cautionary tale following its collapse. Ding collected a monthly salary of 1 million yuan, and admitted on state television to spending an estimated 1.5 billion yuan in Ezubao funds on himself.  We fabricated projects to raise money,  Ding said, according to a Xinhua report published last year, and then used fabricated project companies to re-circulate cash back into accounts linked to his companies. Ding also asked dozens of his secretaries to dress only in Chanel, Gucci and other luxury branded clothing to make the company appear highly successful.  He told Zhang, the group president, to buy up everything from every Louis Vuitton and Herm s store in China.  (reut.rs/2xsfaHH) </t>
  </si>
  <si>
    <t xml:space="preserve">WELLINGTON (Reuters) - A New Zealand Labour government will still want to be part of the stalled Trans-Pacific Partnership (TPP) trade deal but only if it allows for foreigners to be banned from buying existing homes, opposition leader Jacinda Ardern said on Tuesday. Labour, firming as the frontrunner ahead of the National government in a Sept. 23 election, wants to curb overseas buyers  home purchases in a bid to cool the housing market and make home ownership more affordable for New Zealanders. Foreigners with the right to live in New Zealand would be exempt from Labour s proposed ban, which would still be at odds with provisions in the TPP trade deal as well as New Zealand s free trade agreement with South Korea.  It is an agreement we want to be part of, but we also want to maintain our ability to legislate under our laws to protect what is an overheated housing market,  Ardern said.  We want to be in there but our housing bottom line is pretty firm for us,  she told New Zealand media. The original 12-member TPP, which aims to cut trade barriers in some of Asia s fastest-growing economies, was thrown into limbo in January when U.S. President Trump withdrew from the agreement. The remaining 11 members have said they remain committed to the deal, but implementation of the agreement linking 11 countries with a combined GDP of $12.4 trillion has stalled. Ardern, who has almost single-handedly changed Labour s election chances since becoming leader in August, has made home ownership a campaign focus. She has criticized National for failing to tackle a housing crisis during nine years in government, promising to build more affordable homes and to crack down on foreign speculators. Labour wants to reconsider New Zealand s role in the TPP if foreign investment provisions are not restricted. Banning foreign investment in existing homes would also mean having to renegotiate New Zealand s trading agreement with South Korea, although its free trade deal with China already provides for restrictions on foreign investment.  Korea has the same carve-out ... for themselves so they can restrict New Zealanders ... Australia has that same carve-out in their agreement with Korea, so we don t anticipate that would be a significant sticking point,  she said. National criticized Labour s plans to renegotiate the trade agreement with South Korea, describing it as an  ill-thought out and vague  policy. Support for Labour rose to 41.8 percent in the latest average of opinion polls, nudging above National s 41.1 percent. </t>
  </si>
  <si>
    <t xml:space="preserve">LIMA (Reuters) - A ballet dancer in Peru who was caught hiding the leader of the Shining Path in her apartment in 1992 was freed from prison after finishing her 25-year sentence on Monday. Maritza Garrido Lecca, 52, emerged from a prison on the dusty outskirts of Lima smiling. As she stepped in a car, journalists shouted:  Do you regret it?  Garrido Lecca is the latest in a wave of former militants to be freed, and their release has stirred fears of unrest. Raised in an affluent Catholic home in Peru s capital Lima, Garrido Lecca stunned Peru when authorities discovered the country s most wanted man, Abimael Guzman, had been secretly living in the second story of her apartment above the studio where she taught ballet and modern dance. Her story inspired the 2002 John Malkovich-directed film  The Dancer Upstairs  that depicted the kind of patient detectivework that led to Guzman s capture. Guzman launched the Shining Path s attempt to overthrow the state in 1980 in what would become one of Latin America s deadliest internal conflicts. An estimated 69,000 people were killed in the two-decade battle between state security forces and leftist insurgents. The majority of victims were the poor indigenous peasants whom Guzman hoped would embrace his plans for an armed rebellion. Residents of Lima s upscale neighborhood Miraflores waved Peruvian flags in protest as they waited for Garrido Lecca to arrive at her elderly mother s apartment building.  The Shining Path and terrorism are our enemy and we ll be vigilant about combating them,  Justice Minister Marisol Perez told journalists ahead of Garrido Lecca s release. While the Shining Path is no longer a threat to the Peruvian state and the group s political arm, Movadef, has been blocked from forming a party, authorities say former members are fanning conflicts and winning support among young people. Peru s Interior Minister Carlos Basombrio accused former Shining Path inmates of infiltrating a teachers strike that dragged on for more than two months with frequent clashes between police and protesters. Out of some 6,000 inmates who had been convicted of terrorism, the  vast majority  are now free, Peruvian security analyst Pedro Yaranga said. While no former Shining Path member has asked for forgiveness for the group s violent past, Movadef says it is no longer seeking to obtain power with an armed rebellion. After her arrest, Garrido Lecca denied being part of Shining Path s leadership but acknowledged having links to the group and shouted her allegiance to it before news cameras. Peru s former Prime Minister Pedro Cateriano, who lives in the building where Garrido Lecca is expected to stay, said Peru has no choice but live with the former rebels.  I don t like being Garrido Lecca s neighbor, either, but, that s how a state based on the rule of law works,  Cateriano told reporters. </t>
  </si>
  <si>
    <t xml:space="preserve">MANILA (Reuters) - Police have been forced to stop conducting drug surveys and testing in the Philippine capital s biggest and most populous area after a lawyers  group representing residents filed a petition before a court, a police chief said on Tuesday. Thousands of residents had been surveyed and a few hundred had been tested in a door-to-door anti-narcotics campaign in two communities in Manila s Quezon City from May this year, part of President Rodrigo Duterte s bloody war on drugs. Human rights groups and Duterte s political opponents have said tests conducted by police amounted to harassment that could endanger the lives of those who tested positive. Activists say large numbers of users have been killed during the anti-drug campaign, often by mysterious gunmen. Community officials were still allowed to go around the city s 142 neighborhoods asking people to complete surveys about drug use and take voluntary urine tests, said Guillermo Eleazar, Quezon City police chief.  The police will no longer have an active role in the anti-drug activities,  Eleazar told Reuters, a day after he attended a court hearing on a petition to stop the police tests.  Our uniformed personnel will now be limited to providing security and visibility upon the requests of our barangay (community) officials. They will no longer take part in asking questions and taking urine samples,  he said. The decision comes as Philippine police are under intense media scrutiny over their conduct in an anti-narcotics campaign that has killed thousands of Filipinos over the past 15 months and alarmed human rights monitors. Activists and some opposition politicians have accused Duterte of having a kill policy that aims to eliminate suspected drug dealers rather than take them into custody. Duterte and the police reject such accusations and say that those killed had resisted arrest violently.  Eleazar said the drug tests police had conducted were voluntary and not coercive. He said the court did not issue a restraining order because he assured the judge it was up to each community to decide its own programmes and police would play only a supporting role. Eleazar accepted some police officers were  over-zealous  in the conduct of house-to-house surveys and tests, but said petitioners were wrong to blame police, who were only trying to help.  The petitioners are barking up at the wrong tree,  he said.  They should ask the court to stop the barangays from doing these anti-drug surveys and tests.  The National Union of People s Lawyers (NUPL) said they expected police to shift blame.  No doubt this about-face by the police was due to public protests and the legal suit,  the NUPL said in a statement. </t>
  </si>
  <si>
    <t xml:space="preserve">DUBAI (Reuters) - Human Rights Watch accused the Saudi-led coalition fighting in Yemen of war crimes on Tuesday, saying its air strikes killed 39 civilians including 26 children in two months.  The rights group said five air strikes hitting four family homes and a grocery store were carried out either deliberately or recklessly, causing indiscriminate loss of civilian lives in violation of the laws of war. The coalition has repeatedly denied allegations of war crimes and says its attacks are directed against its foes in Yemen s armed Houthi movement and not civilians. Yemen has been torn by a civil war in which Yemen s internationally-recognized government, backed by a coalition supported by the United States and Britain, is trying to roll back the Iran-aligned Houthi group which controls most of northern Yemen, including the capital Sanaa.  The Saudi-led coalition s repeated promises to conduct its air strikes lawfully are not sparing Yemeni children from unlawful attacks,  said Sarah Leah Whitson, Middle East director at Human Rights Watch, in a statement.  This underscores the need for the United Nations to immediately return the coalition to its annual  list of shame  for violations against children in armed conflict,  she said. On August 4, coalition aircraft struck a home in Saada, killing nine members of a family, including six children, ages 3 through 12.  On July 3, an air strike killed eight members of the same family in Taiz province, including the wife and 8-year-old daughter, the organization said. HRW said it interviewed nine family members and witnesses to five air strikes that occurred between June 9 and August 4, and did not detect any potential military targets in the vicinity.  The war has killed more than 10,000 people, displaced more than three million and ruined much of the impoverished country s infrastructure. The Saudi-led coalition was formed in 2015 to fight the Houthis and army troops allied with them who have fired missiles into the kingdom. HRW called on United Nations Security Council to launch an international investigation into the abuses at its September session.   On Monday, the U.N. said it has verified 5,144 civilian deaths in the war in Yemen, mainly from air strikes by a Saudi-led coalition, and an international investigation is urgently needed. </t>
  </si>
  <si>
    <t xml:space="preserve">TOKYO (Reuters) - Japanese Prime Minister Shinzo Abe s support ratings have recovered to the 50 percent level, a poll released on Tuesday showed, helped by public jitters over North Korea s missile and nuclear tests and by disarray in the main opposition party. A September 8-10 survey by the Yomiuri newspaper put support for Abe s administration at 50 percent, up 8 points from the previous month. Abe s support had sunk below 30 percent in some polls in July, battered by suspected cronyism scandals and perceptions among voters that he had become arrogant after more than four years in office. His ratings improved slightly cabinet reshuffle in early August. Since then, news has been dominated by rising regional tensions over North Korea s ballistic missile tests, including one that flew over northern Japan. Abe has spoken to U.S. President Donald Trump by phone numerous times, seeking to demonstrate the U.S.-Japan alliance is firm. Pyongyang last week carried out its sixth and biggest nuclear test and Defence Minister Itsunori Onodera warned more provocations could be in store after the U.N. Security Council stepped up sanctions, imposing a ban on the North s textile exports and capping crude oil imports.  Japan also wants to take leadership to change North Korea s policies while coordinating closely with other countries,  Abe told reporters on Tuesday. With parliament in recess, Abe was  able to use the  crisis  in North Korea to monopolize the spotlight by getting the media to portray him as a strong leader,  said Koichi Nakano, a  political science professor at Sophia University. Japan s opposition Democratic Party, meanwhile, failed to  improve its ratings after the election last month of a new leader, former foreign minister Seiji Maehara. The Democrats also face likely defections to an embryonic party that allies of popular Tokyo Governor Yuriko Koike, an ex-ruling party lawmaker, are trying to form. Sixty percent of voters did not hold hopes for Maehara s leadership compared to 33 percent who did. Support for his party languished at 5 percent versus 40 percent for Abe s Liberal Democratic Party, the Yomiuri said. Reflecting Koike s popularity, the yet-to-be-launched  Japan First  party, fared better, with 41 percent expressing hopes for the new group. Whether Abe can maintain the gains in popularity remains to be seen.  The scandals have not gone away and in a couple of weeks, Abe will have to convene the Diet ... so the recovery in  support levels may well turn out to be temporary,  Nakano said. </t>
  </si>
  <si>
    <t xml:space="preserve">Fort Lauderdale and New York (Reuters) - When more than 7.4 million homes and businesses are without power after a hurricane, utility workers tend to get noticed a bit more than usual. That s what Gus Beyersdorf, 40, and his colleague Nick Jensen, 32, utility workers from Wisconsin, found out while inspecting power lines in Florida on Monday. The two - among the thousands of power-line workers brought in from out-of-state by major utilities - spent about five minutes outside a house in Fort Lauderdale, when two cars with women who said they lived in the neighborhood stopped to inquire about the return of power to their homes - obviously trying to get their attention.  I think you guys are sexy. Men in hard hats are attractive!  said one of the women, obviously just joking with the Wisconsin men, but also making it clear that she would like it if they would get the power turned back on at her house.  Major utilities in the state - including Florida Power &amp; Light Co, Duke Energy Corp  and Tampa Electric - have mobilized tens of thousands of workers to deal with the enormous power outages, which by Monday evening numbered more than 7.4 million homes and businesses after Hurricane Irma landed as a Category 4 storm early Sunday.  While the numbers in Florida were declining slightly, more outages were being reported in Georgia and other states as Irma, now a tropical storm, moved north. Beyersdorf and Jensen left northern Wisconsin on Friday morning and raced to southern Florida to be in place ahead of Irma s impact. Between 2,000 and 3,000 utility workers from out-of-state are staying at BB&amp;T Stadium in Broward County, which is home to the National Hockey League s Florida Panthers, said Beyersdorf.  Power losses in Georgia, which were nearing 900,000 as of 3 p.m. EDT, were expected to increase as the storm moved north.  In Florida, the state s biggest electric company said its outages dipped to 3.3 million from a peak of 3.6 million earlier on Monday. A total of almost 4.5 million Florida Power &amp; Light customers have been affected by the storm, with about 1 million getting service restored, mostly by automated devices.  We ve never had that many outages, and I don t think any utility in the country ever has,  FPL Chief Executive Eric Silagy said at a news conference on Monday.  It is by far and away the largest in the history of our company.  FPL said it was still assessing the damage and could not yet say when it would restore service to most customers. Some homes and businesses could be without power for weeks, especially in the hardest-hit areas like southwest Florida, the NextEra Energy Inc unit said.  It took a week for Matthew,  Jensen said, referring to a hurricane that last year did not make landfall in Florida but caused power outages.  This one is going to take a lot longer.  As Irma pushed north, outage figures were increasing at other large utilities, including units of Duke Energy, Southern Co and Emera Inc.  Duke s outages held around 1.2 million on Monday evening, while Emera s Tampa Electric utility said outages eased to about 320,000 from a peak earlier on Monday of over 330,000. FPL said its two nuclear plants were safe. Both units at its Turkey Point facility, about 30 miles (48 km) south of Miami, were shut by early Monday. At its St. Lucie nuclear plant about 120 miles (190 km) north of Miami, FPL reduced power at Unit 1 because of salt buildup from Irma in the switchyard, NRC spokesman Roger Hannah said. The plant s other reactor, Unit 2, continued to operate at full power. Irma is expected to sap demand for fuel for a time, Goldman Sachs analysts said in a note on Monday, but they cautioned that supply could remain strained because of refining capacity offline after Hurricane Harvey, which hit Texas two weeks ago. </t>
  </si>
  <si>
    <t xml:space="preserve">GUATEMALA CITY (Reuters) - Guatemala s Congress on Monday voted overwhelmingly to preserve President Jimmy Morales  immunity from prosecution after the attorney general submitted a request to investigate him over suspected financing irregularities during his 2015 election campaign. The vote to protect Morales from possible prosecution was lopsided, with only 25 of the 158 members of Congress voting to strip Morales  of his legal protections. Presidential immunity can only be lifted with the backing of at least two-thirds of the chamber, or 105 members. Backers of Morales argued their vote to stop the probe from advancing favored political stability in the Central American nation.  Democracy isn t built by changing the president every two years,  said Congressman Raul Romero, head of the Fuerza party, referring to the corruption cases that led to the 2015  resignation of Morales  predecessor, Otto Perez Molina. The vote in Congress was a blow to the U.N.-backed International Commission against Impunity in Guatemala (CICIG), which was pushing to determine the origin of some $800,000 in funds Morales managed as secretary general of the conservative National Convergence Front (FCN) party he led from 2015 to 2016. It was widely believed that those in favor of stripping Morales of his impunity would struggle to win enough support in Congress to green light an eventual prosecution as CICIG is also investigating all the major parties in Guatemala over suspected illegal financing.  Members of Congress are making a pact of corrupt officials now that they are afraid of being investigated themselves for illegal electoral financing,  said Alvaro Montenegro, head of the anti-corruption organization Justicia Ya. Morales, who has denied any wrongdoing, issued a statement late on Monday praising the vote as a sign of the country s unity and  democratic maturity  of its institutions.   I call for an end to the political and ideological confrontations and together we ll continue to build the Guatemala we all desire,  the statement said.  The congressional vote reversed the recommendation of a Guatemalan congressional committee on Sunday that Morales  immunity be revoked. Last month, Guatemala s attorney general and CICIG jointly sought to investigate Morales, a former comedian, over the illegal financing allegation. Two days later, Morales declared the head of the U.N. body  persona non grata.  Under the leadership of Ivan Velasquez, a veteran Colombian prosecutor, CICIG has caused problems for Morales, first investigating his son and brother, and then training its sights on him. The Guatemalan president won office in 2015 running on a platform of honest governance after Perez Molina was forced to resign and imprisoned in a multi-million dollar graft case stemming from a CICIG investigation. </t>
  </si>
  <si>
    <t xml:space="preserve">JUCHITAN, Mexico (Reuters) - Mexico s president on Monday threw himself into areas badly hit by last week s devastating earthquake amid frustration at delays in getting food and water to stricken communities where at least 96 people died and 2.5 million were left in need of aid. Accompanied by several cabinet ministers, President Enrique Pena Nieto took on a busy schedule as he toured the battered southern state of Chiapas, seeking to inspire confidence in the government s relief effort. Pena Nieto s approval ratings have plumbed depths lower than any recent president, and his Institutional Revolutionary Party (PRI) faces a major struggle to retain power in presidential elections next July. The law bars him from seeking re-election. Speaking in the hard-hit city of Tonala, Pena Nieto urged construction companies to aid rebuilding efforts.  If construction firms commit to showing solidarity by building a few homes ... construction efforts can be carried out quicker,  he said.  Don t let anyone take advantage of you, or take control of your affairs. The government is here.  Mexican cement producer Cemex said on Monday it would donate $1 million worth of aid to reconstruction efforts. The final cost of the quake is likely to be far higher. Among those with Pena Nieto were Interior Minister Miguel Angel Osorio Chong and Finance Minister Jose Antonio Meade, both potential PRI candidates for the presidency. The quake killed at least sixteen people in Chiapas and four others in Tabasco. The vast majority of deaths so far reported were the 76 in neighboring Oaxaca state. Many Oaxaca fatalities were in the town of Juchitan, where more than 5,000 homes were destroyed. Tens of thousands of others were damaged in the region. Government officials delivered bags of simple rations including water and canned food on Sunday, but many Juchitan residents complained about the slow pace of assistance.  We don t have food or water, we re desperate,  said Jesus Ramirez, 27, who works in a plastics factory.  We re trying to eat whatever we can find, any kind of food.  Much of Juchitan and its surroundings had no running water, and piles of rubble were still restricting access to streets. Electricity was returning, but residents complained officials were slow to conduct house-by-house damage assessments. Alfredo Jimenez, a 19-year-old engineering student, said he and neighbors banded together to help victims of seven flattened homes in the area, feeling unable to count on the government.   We see government people passing by, the army and the marines, but they haven t offered us anything,  he said. Margarita Lopez, 56, a domestic worker, lined up for assistance in one Juchitan neighborhood where nearly every house was severely damaged.  Almost nothing has arrived from the government, and we don t know what else we can do,  Lopez said. Thursday s 8.1 magnitude quake was the most powerful to hit Mexico in 85 years, surpassing a 1985 temblor that killed thousands in Mexico City and triggered public outcry over the government response. That disaster hurt the PRI s reputation and some analysts believe it contributed to its removal from power in a 2000 vote, ending 71 consecutive years of one-party rule. Under pressure to do more at home, the government on Monday withdrew an offer to help victims of Hurricane Harvey in Texas. Mexico has been coping with heavy rains and the impact from Hurricane Katia on the Gulf state of Veracruz. The quake struck off the coast of Chiapas, and Mexico s national seismological institute said more than 1,000 aftershocks have since been reported. State-run oil company Pemex said on Monday it has not restarted its Salina Cruz refinery due to the aftershocks. </t>
  </si>
  <si>
    <t xml:space="preserve">WASHINGTON (Reuters) - U.S. Supreme Court Justice Anthony Kennedy on Monday provided a temporary reprieve for President Trump s order blocking most refugees from entering the United States, putting on hold a lower court s ruling loosening the prohibition. Kennedy s action gave the nine justices more time to consider the Justice Department s challenge filed on Monday to the lower court s decision allowing entry to refugees from around the world if they had a formal offer from a resettlement agency. The full Supreme Court could act within days. The Justice Department opted not to appeal another part of last Thursday s ruling by the San Francisco-based 9th U.S. Circuit Court of Appeals that related to Trump s ban on travelers from six Muslim-majority nations. The 9th Circuit ruling broadened the number of people with exemptions to the ban to include grandparents, aunts, uncles and cousins of legal U.S. residents. Without Kennedy s intervention, the appeals court decision would have gone into effect on Tuesday. Kennedy asked refugee ban challengers to file a response to the Trump administration s filing by noon on Tuesday. Under the 9th U.S. Circuit s ruling, up to 24,000 additional refugees would become eligible to enter the United States than otherwise would be allowed, according to the administration. Trump s March 6 order banned travelers from Iran, Libya, Somalia, Sudan, Syria and Yemen for 90 days and locked out most aspiring refugees for 120 days in a move the Republican president argued was needed to prevent terrorist attacks. The order, which replaced a broader January one that was blocked by federal courts, was one of the most contentious acts of his presidency. Critics called it an unlawful  Muslim ban  that made good on Trump s promise as a candidate of  a total and complete shutdown of Muslims entering the United States.  The broader question of whether the travel ban discriminates against Muslims in violation of the U.S. Constitution, as lower courts previously ruled, will be argued before the Supreme Court on Oct. 10. The Supreme Court in June partially revived the order after its provisions were blocked by lower courts. But the justices said a ban could be applied only to those without a  bona fide  relationship to people or entities in the United States. New litigation was brought by Hawaii over the meaning of that phrase, including whether written assurances by resettlement agencies obligating them to provide services for specific refugees would count. Hawaii and other Democratic-led states, the American Civil Liberties Union and refugee groups filed legal challenges after Trump signed his order in March.  The Trump administration has ended its odd and ill-advised quest to ban grandmas from the country,  Hawaii Attorney General Douglas Chin said on Monday.  With respect to the admission to the United States of refugees with formal assurances and the Supreme Court s temporary stay order, each day matters,  Chin added, promising to respond soon to the administration s filing. In court papers filed earlier on Monday, the Justice Department said the 9th Circuit refugees decision  will disrupt the status quo and frustrate orderly implementation of the order s refugee provisions.  Omar Jadwat, an ACLU lawyer, contrasted Trump s efforts to keep alive his travel ban with the Republican president s decision last week to rescind a program that protected from deportation people brought to the United States illegally as children, dubbed  Dreamers.   The extraordinary efforts the administration is taking in pursuit of the Muslim ban stand in stark contrast to its unwillingness to take a single step to protect 800,000 Dreamers,  Jadwat said. </t>
  </si>
  <si>
    <t xml:space="preserve">HAVANA (Reuters) - President Raul Castro called on Cubans on Monday to unite in swiftly rebuilding the Caribbean nation in the wake of Hurricane Irma, which killed at least 10 people during a devastating three-day rampage along the length of the island. The storm crashed into Cuba late on Friday, with sustained winds of than 157 miles per hour (253 km per hour). It tore along the island s northern shore for some 200 miles (322 km) - lashing tourist resorts on the island s pristine keys - before turning northward to batter Florida. In Havana, people set about removing debris from the streets on Monday and mopping up homes hit by widespread flooding. The hurricane - the first Category 5 storm to make landfall in Cuba since 1932 - tore off roofs, felled trees and downed electricity poles, leaving millions without power and water. State media said on Monday Irma had seriously damaged Cuba s already dilapidated sugar industry, flooding and flattening an extensive area of sugar cane.  Given the immensity of its size, practically no region escaped its impact,  Castro said in a statement published in state-run media, urging Cubans to unite to rebuild the country.  The task we have before us is immense but, with a people like ours, we will win the most important battle: the recovery.  Castro, 86, who has said he will step aside early next year, said authorities had not been able to assess the full extent of damage yet, but the hurricane had impacted housing stock and the power grid, as well as agriculture. The fatalities in Cuba brought the death toll from Irma to 39 in the Caribbean. The hurricane dealt a potentially heavy blow to Cuba s agriculture- and tourism-reliant economy at a difficult moment, with an economic reform program appearing stalled and aid from key ally Venezuela shrinking. Seven of the Cuban dead were in the province of Havana, which only caught the outer reaches of the hurricane but still saw waves of up to 36 feet (12 meters) pummel its historic seafront boulevard on Sunday. The two youngest victims, Mar a del Carmen Arregoit a and  Yolendis Castillo, both 27, died when a balcony crashed down onto their bus in central Havana, infamous for its creaking infrastructure. The oldest, Nieves Mart nez, 89, was found floating in water in front of her home in the Vedado district of Havana in the wake of heavy flooding in the capital, according to a statement from civil defense authorities. Large parts of Havana remained underwater on Monday.  We have absolutely nothing, we lost it all, the fridge, the washing machine, we lost it all here,  said Ayda Herrera, whose home on Havana s seafront boulevard was flooded. Fatalities also were reported in Matanzas, home to the tourist resort of Varadero, and the regions of Ciego de Avila and Camaguey farther east. While many of Cuba s top resorts on the northern islands took a direct hit from the hurricane, Castro said they would be fixed up in time for high tourist season at the end of the year. Many tourists flew home ahead of Irma, but others hunkered down in hotels and shelters.  Tropical paradise turned into hell for us,  said Spanish tourist Michel Munoz, 31, who said he spent the hurricane sheltering in a Havana convent and had struggled to find food on Sunday as most restaurants were closed. Excavators have started the laborious task of removing debris and fallen trees from roads throughout the island and trucks carried drinkable water to the worst-affected areas.  We are working twice as hard as usual to ensure as much bread as possible to the population,  said Alain Alfonso, a worker at a bakery in Central Havana. </t>
  </si>
  <si>
    <t xml:space="preserve">TUNIS (Reuters) - Tunisia s parliament gave Prime Minister Youssef Chahed s new government a vote of confidence on Monday after the premier detailed plans to halve the budget deficit and trim the public wage bill in the next three years as part of a reform package. Chahed last week named a new cabinet after weeks of wrangling between the ruling Nidaa Tounes party and rival Islamist party Ennahda over posts that had delayed progress on a reform program backed by the International Monetary Fund. Lawmakers voted late on Monday to approve the new cabinet, giving Chahed support to push on with austerity measures.  We hope this will be the government that gives Tunisians back some hope,  parliament assembly President Mohamed Naceur said after the vote. Tunisia has been praised for its democratic progress after the 2011 uprising against autocrat Zine El-Abidine Ben Ali, but successive governments have failed to advance in economic reforms to trim deficits and create jobs and growth. Chahed earlier said his government needed consensus backing to push ahead with reforms by 2020 that he hopes will revive Tunisia s economy, which has been hit by unrest after the 2011 revolt and by militant attacks on the tourism industry.  We are preparing an economic plan to relaunch and salvage the Tunisian economy,  he told parliament five days after naming a cabinet that includes a new minister in charge of economic reforms.  This is needed to balance our finances.  Chahed said the government aimed to reduce the deficit to 3 percent of gross domestic product by 2020 from 6 percent expected this year. He said growth was expected to hit 5 percent that year; in the first half of this year, the economy expanded by 1.9 percent. Backed by the International Monetary Fund, the North African country is looking to reduce subsidies, overhaul its pension system and shrink its large public sector. But worries over social unrest have kept authorities from advancing with reforms. Chahed said the government planned to reduce the public wage bill to around 12.5 percent of GDP from the current 14 percent - one of the highest ratios in the world. In an effort to boost foreign currency reserves, he said the government would also loosen currency controls to allow Tunisians to hold foreign currency accounts locally and introduce an amnesty for illicit foreign currency trade. </t>
  </si>
  <si>
    <t xml:space="preserve">SAN JUAN, Puerto Rico (Reuters) - Food shortages and looting on Caribbean islands hammered by Hurricane Irma sparked growing criticism of the government response, prompting British billionaire Richard Branson to call for a  Marshall plan  to help the region recover. Irma ripped through the tiny easterly Leeward Islands last week as one of the Atlantic s strongest ever storms, killing two dozen people, uprooting trees, tearing down power cables and severely damaging the homes of poor locals and the global jet-set alike. Across the whole of the Caribbean, Irma killed nearly 40 people and devastated basic services, tearing cracks in law and order. Looting erupted on some Caribbean islands where residents and tourists were stranded with little food, shelter or drinking water. Jenn Manes, who writes a blog on U.S. Virgin Island St. John, detailed a list of robberies and break-ins on the island after Irma struck, saying she had to install a bar on the inside of her door to keep out would-be burglars.   This is not St. John anymore. I m not sure what it is. What I do know is that I am scared. My friends are scared. And we don t know what to do,  she wrote. Despite sending reinforcements and ships to deliver help, France, Britain and the Netherlands have been criticized for not doing enough for the islands that they oversee. Britain s Defence Minister Michael Fallon at the weekend said his government s effort was  as good as anybody else s.  The Dutch government on Sunday described the situation as  fragile  on its half of the island of St. Martin, where an undisclosed number of arrests of looters were made after Irma damaged or destroyed 70 percent of the local housing stock. Alex Martinez, a 31-year-old American trapped on the Dutch part of St. Martin by Irma, said looters tried to raid his near-deserted hotel before he and others chased them off.  We had to fend for ourselves,  he told Reuters. Struggling to get answers about loved-ones, many people resorted to sharing information and making pleas on a Facebook page set up to help people on St. Martin. Dutch King Willem-Alexander and Interior Minister Ronald Plasterk on Monday visited St. Martin, reviewing the damage done to the battered island with local leaders. French President Emmanuel Macron was expected in the Caribbean on Tuesday. Following the passage of Hurricane Luis in 1995, which killed at least 15 people in the Caribbean and damaged 60 percent of housing on St. Martin, the U.S. National Hurricane Center estimated the cost to St. Martin alone at $1.8 billion. Businessman Branson, who has lived in the British Virgin Islands for the past 11 years, said in a blog post on www.virgin.com that the region needed a  Disaster Recovery Marshall Plan  to rebuild and revitalize its economy - a reference to the multibillion-dollar U.S. program that helped rebuild Western Europe after the devastation of World War Two.   We must get more help to the islands to rebuild homes and infrastructure and restore power, clean water and food supplies,  said Branson, head of the Virgin Group conglomerate. He said he was writing from Puerto Rico, where he was mobilizing aid efforts, and that he would be returning to the Virgin Islands soon for recovery work. Branson said the British government had a  massive role to play  in rebuilding its territories, including the British Virgin Islands, an offshore financial center. The premier of the British Virgin Islands, Orlando Smith, also appealed for urgent aid from Britain, saying the situation was critical and calling for a comprehensive package. The plan should include the possibility of more extreme weather  as the effects of climate change continue to grow,  he said. Still, on Monday, blogger Manes on U.S. Virgin Island St. John reported the situation was improving, saying police were patrolling the streets and that a Navy ship had arrived to help. </t>
  </si>
  <si>
    <t xml:space="preserve">OSLO (Reuters) - Norwegians vote on Sept. 10 and 11 to pick a parliament for the next four years and determine whether the center-right minority government stays in power or is replaced by parties on the center-left. Opinion polls show the election remains too close to call. Exit polls and forecasts based on early votes will be made public on Monday at 1900 GMT, and most ballots will be counted within three to four hours. In the case of an exceptionally tight race however, the final result may not emerge until late on Tuesday. Below is a summary of key policy differences and the dynamics of the race: All 169 seats in parliament are up for grabs, and as many as nine parties are expected to win seats under Norway s system of proportional representation. However, there are only two candidates for the job of prime minister - the incumbent Erna Solberg of the Conservatives and Labour s Jonas Gahr Stoere. A calculation by www.pollofpolls.no, measuring the average of September opinion polls, gave Solberg s four-party block 85 seats, just enough for a majority, while the four on the center-left, plus the independent Green Party, would win 84 seats. But whether it s the center-left or center-right that hits the crucial 85 seats, the winner faces tricky post-election negotiations and will meet tough demands from small parties to keep their support over the next four years. The race could be decided by how many of the small parties clear the key four-percent hurdle that gives access to a pool of so-called  seats at large , boosting their presence in parliament. Two parties on the right, two on the left and one in the center, the Greens, are all close to this key threshold. Solberg seeks further cuts in personal income tax and a reduction of the wealth tax, but has declined to say by how much. She requires backing from the centrist Liberals and Christian Democrats, which would temper the size of any cuts. Labour has vowed to raise taxes for above-average earners and the wealthy by up to $2 billion to improve public services and reduce the reliance on cash from Norway s sovereign wealth fund. Citing concerns over climate change and potential pollution, several small parties seek to limit the expansion of Norway s oil and gas industry, which brings in almost half the country s export revenues. The independent Greens, which could hold the balance of power in post-election maneuvers, have made it a condition for anyone seeking their support to end all exploration   a demand that neither Labour nor the Conservatives are willing to meet. Meanwhile, the Liberal Party hopes to slow down the awards of new exploration acreage to oil firms if the Conservatives stay in power, while on the left the Reds and the Socialist Left will make similar demands of a Labour-led government. The seas surrounding the arctic Lofoten archipelago could thus remain off-limits to the oil industry, while the extent of drilling in the far-north Barents Sea may emerge as a flash-point in post-election negotiations. With nearly $1 trillion saved up from Norway s extensive oil and gas industry, the next parliament faces key questions over how to organize the fund and whether to allow investments beyond the foreign stocks, bonds and real estate it currently holds. Decisions are mostly made in consensus between the bigger parties, however, and neither Labour nor the Conservatives have said whether they agree with a recent report that suggested it should no longer be managed by the central bank. If Labour s Gahr Stoere emerges as the likely next prime minister, he will face pressure from center-left parties to review EU-outsider Norway s extensive inclusion in the European Union s single market. At stake is Norway s participation in the European Economic Area (EEA) treaty, strongly favored by both Labour and the Conservatives but opposed by the euro-skeptic Centre Party (CP) and the Socialist Left (SL). However, both the CP and the SL, in government with Labour from 2005 to 2013, agreed at the time to govern on the basis of the EEA. An interactive Reuters graphic of polling data can be found at tmsnrt.rs/2wYkVIO </t>
  </si>
  <si>
    <t xml:space="preserve">(Reuters) - Several prominent Saudi clerics have been detained in an apparent crackdown on potential opponents of the conservative kingdom s absolute rulers amid widespread speculation that King Salman intends to abdicate in favor of his son. Saudi sources told Reuters that Salman al-Awdah, Awad al-Qarni and Ali al-Omary were detained over the weekend. Officials could not be reached or declined to comment. All three are outside the state-backed clerical establishment but have large online followings. They have previously criticised the government but more recently kept silent or failed to publicly back Saudi policies, including the rift with Qatar over supporting the Muslim Brotherhood. Awdah was imprisoned from 1994-99 for agitating for political change and leadership of the Brotherhood-inspired Sahwa (Awakening) movement. He later called for democracy and tolerance during the  Arab Spring  uprisings of 2011. Saudi officials have dismissed reports that the king may soon pass the throne to Crown Prince Mohammed bin Salman, who already dominates economic, diplomatic and domestic policy. But the al-Saud family has always regarded Islamist groups as the biggest internal threat to its rule over a country in which appeals to religious sentiment cannot be lightly dismissed and an al Qaeda campaign a decade ago killed hundreds. In the 1990s, the Sahwa demanded political reforms that would have weakened the ruling family.  Mohammed bin Salman is very likely to be the next king but any dissenting voices that could challenge this succession could also be considered destabilizing from the regime perspective,  said Jean-Marc Rickli, head of global risk at the Geneva Centre for Security Policy.  You put that in the context of the Qatar rift and it is very difficult right now in the Gulf to have an opinion that is not considered biased or adversarial because the situation is so polarized on all sides.  Saudi Arabia, the United Arab Emirates, Bahrain and Egypt cut diplomatic and transport links with Qatar in June over its alleged support for Islamist militants, a charge Doha denies. In the past two years, Crown Prince Mohammed has launched radical reforms to foster economic diversity and cultural openness, testing the kingdom s traditions of incremental change and rule by consensus. Resistance has not been met kindly, with the authorities increasingly silencing independent actors, said Stephane Lacroix, a scholar of Islam in Saudi Arabia.  It s a much broader attempt to crush Islamists regardless of whether they act in opposition or not,  he said.  This (the arrests) would be [Prince Mohammed] and the regime trying to impose a much stricter political order.  The crackdown is not limited to Islamists. Civil liberties monitors say freedom of expression is increasingly constrained in Gulf Arab states including Saudi Arabia.  There is a general climate of being hypersensitive and almost paranoid,  said Madawi al-Rasheed, visiting professor at the Middle East Centre, London School of Economics.  There is no room for any kind of dissent at the moment.  The government toughened its stance following the Arab Spring after it averted unrest by increasing salaries and other state spending but the Brotherhood gained power elsewhere in the region. The group represents an ideological threat to Riyadh s dynastic system of rule, and its use of oaths of allegiance and secret meetings are anathema to the Saudis. It was listed by Riyadh as a terrorist organization in 2014 and diplomats and analysts say there is little prospect that would change. Taking power in January 2015, King Salman initially appeared willing to allow the Brotherhood a role outside politics, for example by not stopping affiliated preachers such as Awdah from speaking publicly on religious or social issues. That appears to have changed in recent months, as a shift in the official discourse targeted Islamists and arrests increased, said Lacroix.  What happened a couple of days ago is an acceleration of the process,  he said, although it is unclear what specifically prompted the detentions. Awdah tweeted on Friday welcoming a report that suggested the row between Qatar and other Arab countries may be resolved.  May God harmonize their hearts for the good of their people,  he wrote after a telephone call between Crown Prince Mohammed and Qatar s Emir Sheikh Tamim bin Hamad al-Thani. Awdah comes from Buraidah, heartland of the kingdom s ultra-conservative Wahhabi school of Islam. Criticism of the ruling family in the 1990s earned him praise from Osama bin Laden, whom he eventually denounced. His Sahwa movement was later undermined by a mixture of repression and co-optation.  Some clerics, however, maintained large followings through YouTube sermons. Awdah has 14 million Twitter followers. He supported resistance to U.S. forces in Iraq as  jihad , or holy war, but then emerged as an ally in the government s campaign against violent jihadists. In 2011, Awdah called for elections and separation of powers, principles antithetical to strict Islamist ideology. He has since been largely quiet on issues of domestic reform. Qarni, who was detained at home in Abha in Saudi Arabia s south, had also expressed support for reconciliation with Qatar, hopes for which were quickly dashed when Saudi Arabia ended any dialogue with Qatar, accusing it of  distorting facts .  It seems today in Saudi Arabia that not supporting openly and enthusiastically what is happening against Qatar basically makes you an agent of Qatar,  said Lacroix.  People who don t take a stance stand in the middle, and there s no middle ground for the Saudis now.  </t>
  </si>
  <si>
    <t xml:space="preserve">SOUTH OF MOSUL, Iraq (Reuters) - Iraqi authorities are holding 1,400 foreign wives and children of suspected Islamic State fighters after government forces expelled the jihadist group from one of its last remaining strongholds in Iraq, security and aid officials said. Most came from Turkey. Many others were from former Soviet states, such as Tajikistan, Azerbaijan and Russia, Iraqi army and intelligence officers said. Other Asians and a  very few  French and Germans were also among them. The wives and children are being held at an Iraqi camp south of Mosul. Most had arrived since Aug. 30, when Iraqi troops drove Islamic State out of Mosul. One intelligence officer said that they were still in  verifying their nationalities with their home countries, since many of the women no longer had their original documents. It is the largest group of foreigners linked to Islamic State to be held by Iraqi forces since they began driving the militants from Mosul and other areas in northern Iraq last year, an aid official said. Thousands of foreigners have been fighting for Islamic State, or Daesh, in Iraq and Syria.  We are holding the Daesh families under tight security measures and waiting for government orders on how to deal with them,  said Army Colonel Ahmed al-Taie from Mosul s Nineveh operation command.  We treat them well. They are families of tough criminals who killed innocents in cold blood, but when we interrogated them we discovered that almost all of them were mislead by a vicious Daesh propaganda,  he said. Reuters reporters saw hundreds of the women and children sitting on mattresses crawling with bugs in tents without air-conditioning in what aid workers called a  militarized site . Turkish, French and Russian were among the languages spoken.   I want to go back (to France) but don t know how,  said a French-speaking veiled woman of Chechen origin who said she had lived in Paris before. She said she did not know what had happened to her husband, who had brought her to Iraq when he joined Islamic State. A security officer said the women and children had mostly surrendered to the Kurdish peshmerga near the northern city of Tal Afar, along with their husbands. The Kurds handed the women and children over to Iraqi forces but kept the men - all presumed to be fighters - in their custody.  Many of the families had fled to Tal Afar after Iraqi troops pushed Islamic State out of Mosul. Iraqi forces retook Tal Afar, a city of predominantly ethnic Turkmen that produced some of Islamic State s senior commanders, last month. Most of its pre-war population of 200,000 have fled. An interior ministry official said Iraq wanted to negotiate with embassies the return of the women and children.  We can t keep this number in our custody for a long time,  he said. Officials had counted so far at least 13 nationalities, said Army Lieutenant Colonel Salah Kareem.  Aid workers and the authorities are worried about tensions between Iraqis, who lost their homes and are also living in the camp, and the new arrivals.  Many Iraqis want revenge for the harsh treatment they received under the extremists  interpretation of Sunni Islam, which they imposed in Mosul and the other areas they seized in 2014.  The families are being kept to one side (of the camp) for their own safety,  an Iraqi military intelligence officer said. The Norwegian Refugee Council (NRC), which is supporting the 541 women and their children, said Iraq  must swiftly move to clarify its future plans for these individuals .  Like all those fleeing conflict, it is imperative that these individuals are able to access protection, assistance, and information,  NRC said in a statement.  They are in de-facto detention.  Western officials are worried about radicalized fighters and their relatives coming home after the collapse of Islamic State s  caliphate . French officials have indicated a preference for citizens found to be affiliated with IS to be prosecuted in Iraq.  The general philosophy is that adults should go on trial in Iraq,  a French diplomatic source told Reuters last month, of those found to have been fighters.  We think children would benefit from judicial and social services in France.  The women in the camp were cooking noodles or lying on mattresses with their babies in the hot tents. Many were still wearing the black abayas and face veils, which were mandatory in areas the militants controlled.  My mother doesn t even know where I am,  said a 27-year-old French woman of Algerian descent. She said she had been tricked by her husband into coming with him through Turkey into Syria and then Iraq when he joined Islamic State last year.  I had just given birth to this little girl three months before,  she said holding the infant and asking not to be named.  He said  let s go for a week s holiday in Turkey.  He had already bought the plane tickets and the hotel.  After four months in Mosul, she ran away from her husband to Tal Afar in February. She was hoping to make it back to France but he found her and would not let her leave.  She tearfully recounted how her five-year-old son was killed in June by a rocket while playing in the streets.  I don t understand why he did this to us,  she said of her husband, who she said was killed fighting in Mosul.  Dead or alive - I couldn t care less about him.  She and a few other families had walked for days to surrender at a Kurdish peshmerga checkpoint beyond al-Ayadiyah, a town near Tal Afar where the militants made their last stand.  We were getting bombed, shelled and shot at,  she said. Kurdish officials said dozens of fighters surrendered after the fall of Tal Afar but gave no details. One Tal Afar resident said he had seen between 70 and 80 fighters fleeing the town in the final days of the battle. </t>
  </si>
  <si>
    <t xml:space="preserve">ABOARD THE PAPAL PLANE (Reuters) - Pope Francis said the recent spate of hurricanes should prompt people to understand that humanity will  go down  if it does not address climate change and history will judge those who deny the science on its causes.  If we don t turn back, we will go down,  Francis told reporters on Sunday on the plane returning from Colombia. Francis strongly backed the 2015 Paris agreement on reducing global warming, from which the United States withdrew this year. Francis spoke as hurricane Irma pounded central Florida as it carved through the state with high winds, storm surges and torrential rains that left millions without power, ripped roofs off homes and flooded city streets. Francis was asked about recent hurricanes, including Irma and Harvey, and if political leaders who do not want to work with other countries to stem global warming should be held morally responsible for future effects on the planet.  You can see the effects of climate change and scientists have clearly said what path we have to follow,  he said, referring to a consensus by scientists that global warming is caused by human activity such as fossil fuels.  All of us have a responsibility, all of us, small or large, a moral responsibility. We have to take it seriously. We can t joke about it,  he said.  Each person has their own. Even politicians have their own.  Ahead of the Paris summit in 2015, Francis wrote a major encyclical, or papal letter, on the care of the environment which backed the gradual elimination of fossil fuels to stem global warming. The accord, agreed on by nearly 200 countries, aims to cut emissions blamed for global warming. The United States committed to reducing its own by 26 to 28 percent, compared with 2005 levels, by 2025. Many world leaders criticized Trump for pulling out.  If someone is doubtful that this is true, they should ask scientists. They are very clear. These are not opinions made on the fly.  They are very clear. Then each person can decide and history will judge the decisions,  he said. U.S. President Donald Trump withdrew from the Paris agreement shortly after visiting the Vatican in May. The Vatican had urged him to stay in the accord. A Vatican official said at the time that the U.S. move was a  slap in the face  for the pope and the Vatican. </t>
  </si>
  <si>
    <t xml:space="preserve">BARCELONA (Reuters) - Around one million Catalans rallied in Barcelona on Monday, waving red and yellow striped flags and banging drums, in a show of support for independence after Madrid moved to block a referendum on the region s split from Spain. Sept. 11 marks the  Diada , Catalonia s national day, which commemorates the fall of Barcelona to Spain in 1714 and is traditionally used by pro-independence activists to call for secession for the northeastern region with a distinct language. However, this year s event had particular significance as a show of strength for the independence movement just three weeks ahead of a referendum on the issue which Madrid has declared illegal and taken steps to obstruct in the courts.  Demonstrators climbed on each others  shoulders to form human towers, a Catalan tradition, while others carried banners reading  We re going to be a free country!  and  Full of hope  while wearing fluorescent yellow t-shirts with the word  yes .  City police said on Twitter that around one million people took part, one of the highest turn-outs in recent years. Protesters said they hoped the vote would go ahead as planned on Oct. 1.  We hope that we will be able to hold the referendum with total normality, because in a democracy it is normal to be able to vote,  said German Freixas, a 42-year-old engineer accompanying his family to the rally.  If the people want it to happen, it will go ahead.  The Constitutional Court last Thursday suspended the referendum after a legal challenge by Prime Minister Mariano Rajoy. Police have since searched newspaper offices and printers for signs of any preparation for the referendum. The head of Catalonia s regional government, Carles Puigdemont, told journalists on Monday:  It s not an option that the referendum won t go ahead. It s 20 days away and we ve already overcome many hurdles.  Puigdemont is facing criminal charges of misuse of public money, disobedience and abuse of office for organizing the referendum. He is prepared to go to prison, he has said. A majority of Catalonia s mayors have so far said they will allow the use of municipal facilities for the vote. The mayor of Barcelona, Ada Colau, said on Monday she would do everything possible to allow people to vote but would not put civil servants  jobs at risk. Polls have shown support for independence waning in recent years with those wanting a separate state in a minority. However, a majority of Catalans want to vote on the issue. At a peaceful march in August, convened as a show of unity in the wake of Islamist attacks that killed 16, mostly in Barcelona, the king and Rajoy were booed and jeered by the crowds in a show of resentment toward Madrid.  Protesters on Monday held a minute of silence for the victims of the attacks. </t>
  </si>
  <si>
    <t xml:space="preserve">NAIROBI (Reuters) - Kenyan police detained a ruling party lawmaker and a former opposition senator on Monday for alleged hate speech, as political tensions simmered following the Supreme Court s decision to annul the presidential election.  Both the candidates in that ballot, incumbent president Uhuru Kenyatta and veteran opposition leader Raila Odinga, also ratcheted up the temperature in public speeches on Monday and the opposition said it would boycott the opening of parliament.  Politics in Kenya often follows ethnic lines and has in the past erupted into deadly violence, making the authorities sensitive to perceived inflammatory statements.  Reported instances of hate speech have risen sharply since the surprise ruling on Sept. 1, the first of its kind in Africa, when the supreme court voided Kenyatta s reelection citing irregularities in the tallying process.   Moses Kuria, a member of parliament and Johnson Muthama, a former senator, have been arrested on hate speech allegations,   interior ministry spokesman Mwenda Njoka told Reuters by phone. Njoka did not give further details, and police did not respond to queries.  Last week, Kuria gave a public speech calling for a  manhunt  for Odinga s supporters, who had greeted the court ruling with jubilation. Two witnesses described a roadblock set up the next day near where Kuria gave his speech, where ruling party supporters checked the ethnicity of passengers in vehicles to see if they might be opposition supporters.  On Sunday, Muthama, a former senator for the opposition Wiper party, gave a speech peppered with insults aimed at Kenyatta. In a televised speech on Monday, Kenyatta said the ruling party might use its majority in the legislature to impeach Odinga if the opposition leader won the new polls, scheduled for Oct. 17.   Even if he is elected, we have the opportunity in parliament within two months, three months to kick him out,  Kenyatta said in a nationally televised speech.  Waikwa Wanyoike, a barrister specializing in constitutional law, said the government s majority fell short of the majority needed in both houses to impeach a president.   It s just posturing. It requires a two-thirds majority in both houses ... there also has to be grounds to do it. They can manufacture grounds but it s hard to manufacture the numbers,  he said.  Odinga, meanwhile, accused the government of a mass sterilization campaign under the guise of giving tetanus vaccinations.   Hundreds of thousands of our girls and women between 14 and 49 will not have children because of state-sponsored sterilization sold to the country as tetanus vaccination,  Odinga said at a press conference.  Odinga cited Kenya s Lancet laboratories as one of his sources. But Dr Ahmed Kelebi, managing director of Lancet, said such claims were based on debunked misinterpretations of their data. After Odinga spoke, a founding member of his opposition alliance, Moses Wetangula, said the opposition would boycott the opening of parliament on Tuesday.   (Opposition) members of parliament from both houses will not attend the intended opening of the house because the president is a lame duck president,  Wetangula said.  He is enjoying temporary incumbency and has got no moral authority whatsoever to officially open parliament.  </t>
  </si>
  <si>
    <t xml:space="preserve">AMMAN (Reuters) - Jordan said on Monday it was working with Russia to roll out a plan to end fighting in southwestern Syria  in the fastest possible time  - part of a peace pact for the border area brokered by Amman, Moscow and Washington.  Jordan and Russia s foreign ministers met in Amman to discuss progress in setting up a  de-escalation zone  in the particularly sensitive region that includes Syrian territory neighboring Israel. Neither side gave details on any sticking points, but diplomats told Reuters they have included the final positions of fighting forces, U.S. unease about Russian involvement in policing the deal, and when to reopen a key border crossing. Russia, which backs Syria s government in the civil war, and the United States, which backs rebel forces seeking to topple President Bashar al-Assad, met secretly in Jordan in June and  announced a ceasefire in Syria s southwest a month later. The truce - the first peacemaking effort in the war by the U.S. government under President Donald Trump - has reduced fighting there and is meant to lead to a longer-lasting de-escalation, a step toward a full settlement more than six years into the complex war.  We expressed our support to resolve all issues relating to the de-escalation zones  performance,  Russian Foreign Minister Sergei Lavrov told reporters in Amman.  The goal is to set up a de-escalation zone in the fastest possible time,  his Jordanian counterpart Ayman Safadi said.  Our priority is that our borders are secure and that means that there should be no Daesh nor Nusra nor sectarian militias,  Safadi added, referring to Islamic State and a rebel force once linked to Al Qaeda, both operating in Syria. An official and two senior diplomats told Reuters the powers have made progress in drawing up a map of the de-escalation zone, including Quneitra province bordering Israel, alongside the southern Deraa province adjoining Jordan. The official and diplomats said Washington had also secured an understanding with Moscow that militias backed by the Syrian government s ally Iran must be pushed 40 km (25 miles) from the border. That might help allay Israeli and Jordanian concerns about the presence of Lebanon s Iran-backed Hezbollah group in the area.  Diplomats said Lavrov also pressed Jordan to re-open its Nasib border crossing with Syria, something Amman has so far resisted, saying it needs more security. But it has strongly backed the broader de-escalation deal, seeing it as paving the way for an eventual return of tens of thousands of refugees in its territory. Rebels say the ceasefire remains fragile and fear Syria s army will return to attack them once it has consolidated gains in the north and other areas. Insurgents say the de-escalation zones merely free up Syria s army to make territorial gains elsewhere. Syria s army, supported by Russian air power and Iranian-backed militias, has in recent weeks gained a string of post along the border with Jordan in southeastern Syria, a zone that is outside the ceasefire area. </t>
  </si>
  <si>
    <t xml:space="preserve">LONDON (Reuters) - British Prime Minister Theresa May must seek parliamentary approval for a billion-pound deal with a Northern Irish party that propped up her government after an inconclusive election, a legal campaigner quoted government lawyers as saying on Monday. After losing her majority at the June 8 election, May s Conservative Party secured the support of the small Democratic Unionist Party which allowed her to form a minority government. Northern Ireland would get 1 billion pounds ($1.3 billion) extra funding as part of the deal, the government said at the time. [nL8N1JN0LL] But, citing correspondence with government lawyers, campaigner Gina Miller, who defeated ministers in an earlier high-profile legal case over the process for triggering Britain s exit from the European Union, said the deal could not be executed without parliamentary approval.  Alongside a statement condemning the government for not making the need for parliamentary approval public, Miller released a letter from the government s legal department.  The agreement does not, and could not, involve the Government providing or committing itself to any provision of additional funds to Northern Ireland which would not be authorised under standard procedures, including the consent of Parliament,  the letter said. A spokesman from May s office said all government spending required parliamentary authorisation, and that its focus in Northern Ireland was on ending a political stalemate that has left it without a regional government for eight months. Any parliamentary vote would be expected to pass with the support of Conservative and DUP lawmakers, but could invite further unwelcome scrutiny of a deal which has been heavily criticised by political opponents.  The opposition Labour Party described it as a  bribe  and said the government needed to be clear about how it would be paid for. In January, Miller successfully challenged the government s plan to begin EU divorce proceedings without first seeking parliamentary approval. After a Supreme Court ruling sided with Miller in that case, May was forced to pass legislation through parliament. </t>
  </si>
  <si>
    <t xml:space="preserve">BERLIN (Reuters) - Foreign Minister Sigmar Gabriel on Monday equated the Alternative for Germany (AfD) party with the Nazis who ruled the country from 1933 to 1945, an insult rarely heard in national politics. In an interview with Internet provider t-online.de, Gabriel said many German voters were considering voting for the AfD in the Sept. 24 parliamentary election because they felt their concerns about migration, security and jobs were not being addressed. Founded in 2013 as an anti-European Union party, the AfD shifted its focus from the euro zone debt crisis to immigration after Chancellor Angela Merkel in 2015 opened the doors to over a million migrants, many fleeing war in the Middle East.  If we re unlucky, then these people will send a signal of dissatisfaction that will have terrible consequences. Then we will have real Nazis in the German Reichstag for the first time since the end of World War Two,  said Gabriel, a member of the Social Democrats, junior partners in the ruling coalition. The AfD declined to comment on Gabriel s remarks, which came after the Welt am Sonntag newspaper cited what it called a racist email reportedly written by Alice Weidel, a top AfD candidate, to a Frankfurt business associate in 2013. The German government was destroying society by allowing it to be overrun by  culturally foreign people such as Arabs, Sinti and Roma,  the newspaper quoted the email as saying. Weidel s spokesman Christian Lueth, writing on Twitter, dismissed the report as  fake news  aimed at keeping his party out of parliament. He told the Tagesspiegel newspaper that Weidel had assured him the email was not from her. Lueth declined to comment further when contacted by Reuters. Other parties also lined up to criticize the AfD, which polls show is on course to enter the national parliament for the first time after the election. The party has seats in 13 of 16 state legislatures. Bavarian state premier Horst Seehofer, head of the CSU sister party of Merkel s conservatives, dismissed the leaked email as a publicity-seeking  provocation  by the AfD that was best ignored. Justice Minister Heiko Maas, a member of Gabriel s SPD, said in an essay published in the Frankfurter Rundschau newspaper that parts of the AfD s program, including on religion, family and Europe, were unconstitutional. German prosecutors separately launched an investigation into remarks by another AfD official, Alexander Gauland, who said  Germany s integration minister should be  dumped  back to Turkey, her parents  country of origin. [nL2N1LS093] Christian Lindner, who heads the pro-business Free Democratic Party that is also poised to win seats in parliament, described the AfD as an anti-liberal and authoritarian party that was completely at odds with his own. Gabriel urged steps to reverse the AfD s gains in neglected communities and villages of the former communist East Germany.  We must change course and not only reimburse the cost of taking in migrants, but also give local communities the same amount on top so they can do more for their citizens,  he said. Merkel, whose CDU/CSU conservatives are leading the SPD by double digits in opinion polls, looks poised to win a fourth term. Both her camp and the Social Democrats have ruled out governing in coalition with the AfD. </t>
  </si>
  <si>
    <t xml:space="preserve">GENEVA (Reuters) - The United Nations human rights chief said on Monday that Venezuelan security forces may have committed crimes against humanity against protesters and called for an international investigation. But Venezuela s foreign minister defended the record of the government of President Nicolas Maduro, rejecting the allegations as  baseless . Venezuela has been convulsed by months of demonstrations against the leftist president who critics say has plunged the oil-rich country into the worst economic crisis in its history and is turning it into a dictatorship.  My investigation suggests the possibility that crimes against humanity may have been committed, which can only be confirmed by a subsequent criminal investigation,  Zeid Ra ad al Hussein told the U.N. Human Rights Council. He said the government was using criminal proceedings against opposition leaders, arbitrary detentions, excessive use of force and ill-treatment of detainees, in some cases amounting to torture. Last month, Zeid s office said Venezuela s security forces had committed extensive and apparently deliberate human rights violations in crushing anti-government protests and that democracy was  barely alive .  There is a very real danger that tensions will further escalate, with the government crushing democratic institutions and critical voices,  Zeid said. The opposition, which boycotted the election for the Constituent Assembly, has accused electoral authorities of inflating turn-out figures for the July 30 vote. However, Foreign Minister Jorge Arreaza told the Geneva forum:  We have now selected the National Constituent Assembly, this is the true expression of our citizens  will. It will have the powers to draw up a new Constitution.    The opposition in Venezuela is back on the path of rule of law and democracy, we will see dialogue emerging thanks to mediation of our friends,  he said. Arreaza accused protesters of using firearms and  home-made weapons  against security forces, but noted that the last death was on July 30.  Our country is now at peace,  he added. Venezuela is among the 47 members of the Council, where it enjoys strong support from Cuba, Iran and other states. Diego Arria, who was Venezuela s ambassador to the United Nations in New York from 1991 to 1994, told a separate Geneva event organized by activists and action group UN Watch that Venezuela should be referred to the prosecutor of the International Criminal Court.  I am convinced that the killing in the streets equates to crimes against humanity,  he said. The Hague-based court defines such crimes as including torture, murder, deprivation of liberty, sexual violence and persecution, he said.  Julieta Lopez, aunt of opposition leader Leopoldo Lopez who remains under house arrest after three years in a military jail, said abuses continued.  There is no right to express a different political opinion without being threatened, beaten or imprisoned,  she told the same event. </t>
  </si>
  <si>
    <t xml:space="preserve">PARIS (Reuters) - France on Monday urged Chadian authorities to press ahead with parliamentary elections after securing billions of dollars in pledges from donor countries aimed at helping to revive the country s struggling economy. President Idriss Deby, who was re-elected in 2016 after gaining power in 1990 at the head of an armed rebellion, said in February that lack of financial resources meant Chad s parliamentary elections would be postponed indefinitely.  The legislative elections are an important moment in democratic life,  French foreign ministry spokeswoman Agnes Romatet-Espagne told reporters in a daily briefing.  We hope in this regard that the Chadian authorities ... will be in a position to announce a calendar (for elections) soon.   In a statement on Friday, Chad s government said it had secured about $18.5 billion in pledges for a 2017-2021 national development program, double its original expectations. Romatet-Espagne said France would contribute 223 million euros ($267.27 million).  The former French colony, one of the poorest nations in the world, has been rocked by humanitarian crises over the past decade, including conflicts in the east and south, drought in the arid Sahel region and flooding.  That has been compounded since 2012 by instability on its borders with Libya, Nigeria and Central African Republic, forcing Chad to increase its security budget to handle thousands of refugees and counter a growing cross-border threat. Its economy has especially been hit by a more than 50 percent drop in the price of oil, which represent three-quarters of its revenues. However, critics say too much of its revenues goes to the army.  Military spending has helped Chad intervene in the Central African Republic, Mali, in neighboring countries threatened by Boko Haram and as far afield as the Saudi Arabia-led coalition to fight Houthi combatants in Yemen,  International Crisis Group analyst Richard Moncrieff said in a note on Sept. 8.  This engagement has strengthened relations with Western powers and brought substantial financial and political support. The EU, France and the U.S. in particular today consider Deby as their principal partner in the fight against terrorism in the Sahel. For Deby it is win-win: tackle domestic armed opposition, pay his troops and gain significant leverage over donors.  The headquarters of France s 4,000-strong counter-terrorism Barkhane force is in the Chadian capital N djamena. Asked at Science Po university on Sept. 6 whether France s policy in West Africa was still based on  Francafrique , Foreign Minister Jean-Yves Le Drian sought to play down that perception.  We no longer talk about Francafrique but AfricaFrance,   Le Drian said.  France does not support corrupt (leaders), but on the contrary there are presidents who have been elected by universal suffrage - you mentioned some of them (Deby and Niger President Mahamadou Issoufou) - and whose elections were not contested, and that is the reality.      Franceafrique describes an informal web of relationships Paris has maintained with its former African colonies and its support, sometimes in the form of military backing, for politicians who favor French business interests.  </t>
  </si>
  <si>
    <t xml:space="preserve">LVIV, Ukraine (Reuters) - A day after forcing his way past border guards back into Ukraine, former Georgian President Mikheil Saakashvili said he would unite the opposition against his former ally President Petro Poroshenko and planned to campaign for support. Saakashvili wants to unseat Poroshenko at the next election, accusing the president of reneging on promises to root out corruption and carry out reforms made during the 2014 Maidan protests, which ousted a pro-Kremlin leader.  At present it seems unlikely that Saakashvili, who studied in Ukraine and speaks fluent Ukrainian, will come to power. His Ukrainian citizenship, bestowed by Poroshenko when he made him governor of Odessa in 2015, has been withdrawn, and polls show little support for his party, the Movement of New Forces.  I am fighting against rampant corruption, against the fact that oligarchs are in full control of Ukraine again, against the fact that Maidan has been betrayed,  Saakashvili said at a press conference in the city of Lviv. Saakashvili divides opinion. Supporters see him as a fearless crusader against corruption but critics say there is little substance behind his blustery rhetoric.  Back home in Georgia, his time in office was tarnished by what critics said was his monopolizing power and exerting pressure on the judiciary. He was president at the time of a disastrous five-day war with Russia in 2008, a conflict that his critics argued was the result of his own miscalculations.   Saakashvili says he does not covet the presidency himself and wants to promote a new, younger politician to the post. But while perhaps not a threat as a direct rival, Saakashvili could prove to be an effective weapon against Poroshenko for powerful opposition figures like Yulia Tymoshenko, who was with him at the border on Sunday. Poroshenko trails in the polls behind Tymoshenko, a former prime minister and leader of one of Ukraine s largest opposition parties.     This is a marriage of convenience between Tymoshenko and Saakashvili, but the parties have different interests,  said political analyst Volodymyr Fesenko.  She tries to use this situation with the hope that this will provoke a political crisis in Ukraine and lead to early elections.  Saakashvili s relationship with Poroshenko dates back nearly three decades to when they were students at the same university in Kiev and their shared opposition to the Kremlin later brought them together as politicians. But a bitter spat erupted in November 2016, a year after Poroshenko invited Saakashvili to be the governor of the region of Odessa to help drive reforms. The latter quit, accusing Poroshenko of abetting corruption and turned into one of his loudest critics.  Meanwhile Poroshenko s office said Saakashvili had failed to deliver change as governor and said his Ukrainian citizenship was withdrawn because he allegedly put false information on his registration form. Saakashvili says the decision was politically motivated. It left him effectively stateless as Georgia has also withdrawn his citizenship. On Sunday evening Saakashvili and his supporters forced their way past a cordon of border guards to return to Ukraine from Poland.   It does not matter who violates the state border - invaders in the East or politicians in the West. There always must be legal responsibility,  Poroshenko said in televised remarks on Monday.  The president said Saakashvili should have used Ukrainian courts to challenge the revocation.  Now this is a matter of law enforcement agencies and they have begun to act,  Poroshenko said.   Saakashvili said he would travel to all regions of Ukraine to unite  different political forces around a common theme that we must have a democracy and we should not let oligarchs hold sway.  Ukraine s record of implementing reforms has been patchy since Poroshenko took office in 2014.  Reformist lawmaker Mustafa Nayyem, one of the faces of the Maidan protests and a member of Poroshenko s faction in parliament, traveled with Saakashvili on Sunday and accused the Kiev authorities of trying to silence opponents.   We didn t want this country when we stayed on Maidan,  he told reporters.  We wanted a country in which opponents, political opponents, have a right to say what they want.  Saakashvili may yet face arrest. Police have launched a criminal investigation into Sunday s incident, while General Prosecutor Yuriy Lutsenko said those who crossed the border illegally would be prosecuted.  Kiev could leave Saakashvili alone, arrest him and possibly extradite him to Georgia. Saakashvili took power in Georgia after a peaceful uprising, known as the Rose Revolution, in 2003. The 49-year-old is now wanted on criminal charges in Georgia, which he says were trumped up for political reasons. </t>
  </si>
  <si>
    <t xml:space="preserve">ISLAMABAD (Reuters) - Pakistan s Prime Minister Shahid Khaqan Abbasi said it would be counter-productive for the United States to sanction Pakistani officials or further cut military assistance, warning it would hurt both countries  fight against militancy. U.S.-Pakistan relations have frayed since President Donald Trump last month set out a new Afghanistan policy and lashed out at nuclear-armed Pakistan as a fickle ally that gives safe haven to  agents of chaos  by harboring the Afghan Taliban and other militants. The United States has already begun conditioning future aid to Pakistan on progress Islamabad makes in tackling the Haqqani network militants who it alleges are Pakistan-based and have helped the Taliban carry out deadly attacks inside Afghanistan. Pakistan denies hosting militant sanctuaries, and Islamabad bristles at claims it has not done enough to tackle militancy, noting it has borne the brunt of violence in the so-called war on terror, suffering more than 60,000 casualties since 2001. Former petroleum minister Abbasi, 58, who was installed as prime minister last month after the Supreme Court ousted veteran premier Nawaz Sharif over undeclared income, told Reuters that any targeted sanctions by Washington against Pakistani military and intelligence officials would not help U.S. counter-terrorism efforts.  We are fighting the war against terror, anything that degrades our effort will only hurt the U.S. effort,  Abbasi said in an interview in Islamabad on Monday.  What does it achieve?  U.S. officials privately say the targeted sanctions would be aimed at Pakistani officials with ties to extremist groups and are part of an array of options being discussed to pressure Pakistan to change its behavior, including further aid cuts. Washington s civilian and military assistance to Pakistan was less than $1 billion in 2016, down from a recent peak of $3.5 billion in 2011, and Abbasi warned that Washington will not achieve its counter-terrorism aims by starving Pakistan of funds.  If the military aid cuts degrade our effort to fight war on terror, who does it help?  he said.  Whatever needs to be done here, it needs to be a cooperative effort.  Abbasi said one practical side-effect of military aid cuts and U.S. Congress blocking the sale of subsidized F-16 fighter jets to Pakistan will be to force Islamabad to buy weapons from China and Russia.  We ve had to look at other options to maintain our national defensive forces,  he said. The Trump administration s tougher stance is seen as pushing Islamabad closer to Beijing, which has pledged about $60 billion in roads, rail and power infrastructure in Pakistan as part of its ambitious Belt and Road initiative to build vast land and sea trade routes linking Asia with Europe and Africa.  We have a major economic relationship with (China), we have a major military relationship since the 1960s, so that s definitely one of our options,  he said. Abbasi said it was  unfair  to blame Pakistan for all the troubles in Afghanistan, saying Washington should show more appreciation for Pakistan s losses from militancy and its role in hosting 3.5 million Afghan refugees. He added that Afghan-based militants have also launched cross-border attacks on civilians and military in Pakistan, prompting Pakistan to begin investing  several billion dollars  to fence the disputed and porous 2,500 km (1,500 mile) border.  We intend to fence the whole border to control that situation,  Abbasi added. Abbasi, a skydiving enthusiast and co-founder of a budget airline, also faces growing headwinds on the economy ahead of a general election, likely in mid-2018. Growth in Pakistan s $300 billion economy surged to 5.3 percent in 2016-17, its fastest pace in a decade, but the macro-economic outlook has deteriorated, stoking concerns Pakistan may need an International Monetary Fund (IMF) bailout, as it did in 2013, to avert another balance of payments crisis. Foreign currency reserves have dwindled by almost a quarter to $14.7 billion since last October, while the 2016-17 current account deficit has more than doubled to $12.1 billion. Abbasi said Islamabad was looking at a raft of measures to alleviate current account pressures to avoid going back to the IMF, including reducing imports of luxury goods, boosting exports, and possibly devaluing its currency. Finance Minister Ishaq Dar is a staunch opponent of a weaker rupee - whose level against the dollar is effectively controlled by the central bank - but Abbasi said it had been discussed.  There are pros and cons to devaluation, but that could be a decision we take,  he said, adding that any devaluation would not be drastic, and  today, it s not on the table yet.  Abbasi, who has hinted his former boss remains the power behind the throne by repeatedly calling him  the people s prime minister , said the three-time premier remains hugely popular despite his disqualification by the Supreme Court on July 28.  Politics is not decided in courts,  said Abbasi, who was jailed along with Sharif after the 1999 military coup.  Politically, Nawaz Sharif is stronger today than he was on July 28.  Abbasi is also pushing ahead with a wide-ranging tax reform agenda before the elections - a tough task in a nation that has one of the world s lowest tax-to-GDP ratios and where tax evasion is rampant and often culturally acceptable. The ruling PML-N party is looking for cross-party support for the reforms, but Abbasi said radical changes would require an integrated approach, including building confidence among tax payers, reducing income taxes and making it less attractive to invest in a real estate sector that attracts black money.  You not only need to have a stick, you need to have a carrot also,  he said. </t>
  </si>
  <si>
    <t xml:space="preserve">GENEVA/SHAMLAPUR, Bangladesh (Reuters) - The United Nations  top human rights official on Monday slammed Myanmar for conducting a  cruel military operation  against Rohingya Muslims in Rakhine state, branding it  a textbook example of ethnic cleansing . Zeid Ra ad al-Hussein s comments to the United Nations Human Rights Council in Geneva came as the official tally of Rohingya who have fled Myanmar and crossed into southern Bangladesh in just over two weeks soared through 300,000. The surge of refugees - many sick or wounded - has strained the resources of aid agencies already helping hundreds of thousands from previous spasms of bloodletting in Myanmar.  We have received multiple reports and satellite imagery of security forces and local militia burning Rohingya villages, and consistent accounts of extrajudicial killings, including shooting fleeing civilians,  Zeid said.  I call on the government to end its current cruel military operation, with accountability for all violations that have occurred, and to reverse the pattern of severe and widespread discrimination against the Rohingya population,  he added.  The situation seems a textbook example of ethnic cleansing.  Attacks by Arakan Rohingya Salvation Army (ARSA) militants on police posts and an army base in the northwestern state of Rakhine on Aug. 25 provoked a military counter-offensive. Myanmar says its security forces are carrying out clearance operations to defend against ARSA, which the government has declared a terrorist organization. Myanmar on Sunday rebuffed a ceasefire declared by ARSA to enable the delivery of aid to thousands of displaced and hungry people in the north of Rakhine state, declaring simply that it did not negotiate with terrorists. Human rights monitors and fleeing Rohingya accuse the army and Rakhine Buddhist vigilantes of mounting a campaign of arson aimed at driving out the Rohingya. The government of Myanmar, a majority Buddhist country where the roughly one million Muslim Rohingya are marginalized, has  repeatedly rejected charges of  ethnic cleansing . Officials have blamed insurgents and Rohingya themselves for burning villages to draw global attention to their cause. Zeid said Myanmar should  stop pretending  that Rohingya were torching their own houses and its  complete denial of reality  was damaging the government s international standing. Western critics have accused Myanmar leader Aung San Suu Kyi of failing to speak out for the Rohingya, who are despised by many in the country as illegal migrants from Bangladesh. Some have called for the Nobel Peace Prize Suu Kyi won in 1991 as a champion of democracy to be revoked. Monday s estimate of new arrivals in the Cox s Bazar region of Bangladesh since Aug. 25 was 313,000, an increase of 19,000 in just 24 hours.  Large numbers of people are still arriving every day in densely packed sites, looking for space, and there are clear signs that more will cross before the situation stabilises,  the International Organization for Migration said in a statement.  New arrivals in all locations are in urgent need of life-saving assistance, including food, water and sanitation, health and protection.  Thousands of Rohingya refugees are still stranded on the Myanmar side of the River Naf, which separates the two countries, with the biggest gathering south of the town of Maungdaw, monitors and sources in the area told Reuters. About 500 houses south of the town were set on fire on Monday, a villager in the Maungdaw region, Aung Lin, told Reuters by telephone.    We were all running way because the army was firing on our village,  he said.  A lot of people carrying bags are now in the rice fields.   Reuters journalists in Cox s Bazar could see huge blazes and plumes of smokes on the other side.  Those still waiting to cross into Bangladesh - many hungry and exhausted after a days-long march through the mountains and bushes in monsoon rain - have been stopped because of a crackdown on Bangladeshi boatmen charging 10,000 taka ($122) or more per person, sources said. Arshad Zamman, 60, said his family had only 80,000 Burmese kyat ($60) and so he had taken a boat to Cox s Bazar on his own and would return to pick up his wife and two sons when he had enough for their journey.  I will try to find money here. I will beg and hopefully some people will help me,  he said. Elsewhere in Myanmar, communal tension appeared to be rising after more than two weeks of violence in Rakhine state. A mob of about 70 people armed with sticks and swords threatened to attack a mosque in the central town of Taung Dwin Gyi on Sunday evening, shouting,  This is our country, this is our land , according to the mosque s imam, Mufti Sunlaiman.  We shut down the lights in the mosque and sneaked out,  the mufti, who was in the mosque at the time, told Reuters by phone. The government said in a statement the mob dispersed after police with riot shields fired rubber bullets. Rumors have spread on social media that Muslims, who make up represent about 4.3 percent of a population of 51.4 million, would stage attacks on Sept. 11 to avenge violence against the Rohingya.  Tensions between Buddhists and Muslims have simmered since scores were killed and tens of thousands displaced in communal clashes accompanying the onset of Myanmar s democratic transition in 2012 and 2013.      </t>
  </si>
  <si>
    <t xml:space="preserve">BERLIN (Reuters) - A group of German women s organizations wrote to Chancellor Angela Merkel on Monday demanding more support for their goals of equal participation, equal pay and better monitoring of gender policies after the Sept. 24 election. Merkel was elected as Germany s first female chancellor in 2005, helped by strong support from women voters, but the leader of the conservative Christian Democrats (CDU) has not made fighting for equal rights a major priority.   Women in Germany have moderated their demands for long enough and repeatedly accepted compromises. Without notable progress,  wrote the 17 groups representing 12.5 million women in professions ranging from medicine to law and engineering.  Now, new, binding milestones with clear targets need to be defined and achieved.  Opinion polls show that Merkel should easily win a fourth term, with women still more likely to vote for the CDU than the SPD, and far more likely to support Merkel   on 60 percent   than her SPD challenger Martin Schulz   on just 20 percent. Merkel was initially opposed to quotas, but her government  has introduced a requirement for women to hold 30 percent of seats on non-executive company boards after it was championed by her junior coalition partners, the center-left Social Democrats. Beyond that, however, progress at boosting female representation in both business and politics has been slow. None of Germany s top 30 listed companies has a female CEO and women hold only 7 percent of executive positions in the 160 biggest listed firms, up from 6 percent in 2016. Meanwhile, the percentage of women in the German parliament is expected to fall to 32 percent from a current 36.5 percent after the election due to the likely entry of the male-dominated Free Democrats and Alternative fuer Deutschland (AfD). Merkel says she wants half her new cabinet to be female, compared to seven out of 16 posts now, although that will depend on which party she shares power with. She has also warned firms they face tougher regulation if they do not promote more women. The women s groups said they welcomed Merkel s desire for an equal cabinet and for more women in business, but said more was needed to improve participation and equal pay.  The example of the mandatory gender quota for supervisory boards of large companies shows that legal targets are needed to speed up the necessary processes of change and a switch in role models in business and society,  the letter to Merkel said. </t>
  </si>
  <si>
    <t xml:space="preserve">WARSAW (Reuters) - Polish parliamentary legal experts ruled on Monday that Warsaw has the right to demand reparations from Germany for its actions in the country during World War Two, although Poland s foreign minister indicated that no immediate claim would be made. The issue of reparations, revived by Poland s eurosceptic ruling party Law and Justice (PiS) after decades of improving relations with Germany, could escalate tensions between the two European Union governments. In a non-binding ruling, the experts said a decision by Poland s communist authorities in the 1950s to relinquish all claims against Germany over damages caused by its invasion and occupation of much of Poland was unconstitutional and invalid.  (The communist government) was forced into this by the Soviet Union, and Poland was not a sovereign state at the time,  said Arkadiusz Mularczyk, a PiS deputy who had commissioned the study.  Poland has a legal basis to demand reparations.  The PiS government   deeply distrustful of Germany   has raised calls for wartime compensation in recent weeks but it has yet to officially demand reparations. Foreign Minister Witold Waszczykowski said on Monday that discussions on the issue  may not yield the appropriate result .  But they should take place to inform the German side about the enormity of destruction it has caused,  he told public broadcaster TVP1. Waszczykowski added further analysis was needed before any claims were lodged.   Six million Poles, including three million Polish Jews, were killed during the war, and the capital Warsaw was razed to the ground in 1944 after a failed uprising in which 200,000 civilians died. Relations between Germany and Poland had warmed following the 1989 collapse of communism, particularly under the previous centrist government in Warsaw. But they have sunk to a decade low since the nationalist-leaning PiS won a parliamentary election in 2015. It says Berlin wields too much influence within the EU. PiS also frequently invokes Poland s suffering under the German occupation as part of a broader effort it says aims to promote patriotism at home, and to counter accusations that some Poles were also perpetrators of wartime crimes against the Jews. Under communism, Poles were taught to believe that, with a few exceptions, the nation had conducted itself honorably during a war that killed a fifth of the Polish population.  But a series of books and films have questioned this self-image in recent years, opening a painful debate over collective guilt and reconciliation. German parliamentary legal experts said last month that Warsaw had no right to demand reparations.     </t>
  </si>
  <si>
    <t xml:space="preserve">VIENNA (Reuters) - The head of the U.N. nuclear watchdog said on Monday Iran was abiding by the rules set out in a nuclear accord it signed with six world powers in 2015, after Washington suggested it was not adhering to the deal. The State Department must notify Congress every 90 days of Iran s compliance with the deal. The next deadline is October and U.S. President Donald Trump has said he thinks by then the United States will declare Iran non-compliant. Yukiya Amano, the head of the International Atomic Energy Agency (IAEA), said Iran had not broken any promises and was not receiving special treatment.  The nuclear-related commitments undertaken by Iran under the (deal) are being implemented,  he said in the text of a speech to a quarterly meeting of the IAEA s 35-member Board of Governors.  Most sanctions on Iran were lifted 18 months ago under the deal and, despite overstepping a limit on its stocks of one chemical, it has adhered to the key limitations imposed on it. In April, Trump ordered a review of whether a suspension of sanctions on Iran related to the nuclear deal, negotiated under President Barack Obama, was in the U.S. national security interest. He has called it  the worst deal ever negotiated.  The U.S. ambassador to the United Nations, Nikki Haley, traveled to Vienna last month to speak with Amano about Iran and asked if the IAEA planned to inspect Iranian military sites, something she has called for. Iran dismissed the U.S. demand as  merely a dream . Amano declined to comment on Haley s statements when asked by reporters. Iran has been applying an Additional Protocol, which is in force in dozens of nations and gives the IAEA access to sites, including military locations, to clarify questions or inconsistencies that may arise.  We will continue to implement the Additional Protocol in Iran ... as we do in other countries,  Amano said, referring to so-called complementary access visits granted under the protocol, details of which Amano said were confidential.  I cannot tell you how many complementary accesses we have had, but I can tell you ... that we have had access to locations more frequently than many other countries with extensive nuclear programs.  He called verification measures in Iran  the most robust regime  currently in existence. In addition, the IAEA can request access to Iranian sites including military ones if it has concerns about activities or materials there that would violate the agreement, but it must show Iran the basis for those concerns. That means new and credible information pointing to such a violation is required first, officials from the agency and major powers say. There is no indication that Washington has presented such information. </t>
  </si>
  <si>
    <t xml:space="preserve">BASRA/BAGHDAD, Iraq (Reuters) - Worsening clashes among tribes and a political void is threatening security at oil installations in Iraq s main southern oil producing region, officials and security sources said. Iraq has concentrated security forces in the north and west of the OPEC oil producer in the biggest campaign since the U.S.-led invasion in 2003 to retake territory lost to the Sunni extremist group Islamic State in 2014. That has created a void in the south, home to Iraq s biggest oilfields, where fighting between rival Shi ite Muslim tribes over farmland, state construction contracts and land ownership has worsened in the past few weeks. The surge in violence risks undermining government plans to lure new investment to the oil and gas sector it needs to revive an economy hit by a surge in security spending and destruction by Islamic State. Stability in Basra, the main southern city at the edge of the Gulf, is of vital importance as a hub for oil exports accounting for over 95 percent of government revenues. Officials said tribal clashes had not affected oil output yet. But this could change as recent fighting with mortars and machine guns had come close to the key West Qurna oil phase 1, West Qurna phase 2 and Majnoon oilfields north of Basra city.  Tribal feuds have been exacerbating recently and such a negative development could threaten the operations of the foreign energy companies,  said Ali Shaddad, head of the oil and gas committee in Basra s provincial council. State-run South Oil Co. (SOC) said the violence had started scaring oil workers and foreign contractors who in some cases had refused to move drilling rigs over security concerns.  Tribal fighting near oilfields sites is definitely affecting the energy operations and sending a negative message to foreign oil firms,  Abdullah al-Faris, a media manager at SOC, said. Iraq s government has dispatched thousands of soldiers and policemen into Basra which had been like the rest of the mainly Shi ite south relatively peaceful since 2003. Security force have tried to disarm tribesmen, which had seized large caches of light and heavy weapons from Saddam Hussein s army in the chaos following the 2003 invasion. But security officials said forces were stretched as troops were preparing another offensive against Islamic State, or Daesh, in the north to retake Hawija town. Strategically located east of the road from Baghdad to Mosul and near the Kurdish-held oil region of Kirkuk, Hawija fell to Islamic State in 2014.  We need larger forces to control rural areas and restrain lawless tribes in the south,  said Army Lieutenant Colonel Salah Kareem who serves in a brigade that was based in Basra before being moved to Mosul.  This is a difficult job for now as most troops are busy with fighting Daesh,  he said. The security challenges have been worsened by a political void after top local officials quit over graft charges. Basra s governor Majid al-Nasrawi stepped down last month and left for Iran after Iraq s anti-corruption body began investigating graft allegations against him. In July the head of the provincial council, Sabah al-Bazoni, was arrested and sacked after the watchdog accused him of taking bribes and misuse of power. Graft has been a major concern in Iraq but analysts say both men had also been caught in a political battle as parties from the country s Shi ite majority were gearing up for national elections in April 2018. Basra is seen as the ultimate prize given its oil wealth and investment potential. Bazoni, who belongs to former prime minister Nuri al-Maliki s State of Law coalition, had been at odds with Nasrawi from the Shi ite Islamic Supreme Council of Iraq over managing the province and distributing contracts for basic services and rebuilding infrastructure in Basra. Disagreements over how to award state contracts had escalated with each party publishing files alleging corruption against the other rivals, two Basra politicians said on condition of anonymity.  For some political parties having the upper hand in Basra is a key objective to expand their power,  said Baghdad-based analyst Jasim al-Bahadli, an expert on Shi ite armed groups.  Basra is forming the triangle of money, power and influence,  he said.  Two officials working with foreign oil companies operating in the south said the departure of top officials raised worries that the tribal clashes could get worse.  We need to see security challenges addressed to avoid working in a difficult operating environment,  said one official working at a foreign oil firm in Basra, asking not to be named. </t>
  </si>
  <si>
    <t xml:space="preserve">BERLIN (Reuters) - Another German couple is believed to have been detained in Turkey this weekend and one of the individuals remains in police custody, while the other has been barred from leaving the country, a German foreign ministry spokesman said on Monday. Spokesman Martin Schaefer told a news conference that Germany had no official information on the arrests that occurred on Sunday in Istanbul, but said the random nature of continued detentions by Ankara was cause for  the utmost concern .  The nightmare continues that is facing so many German citizens who wanted to do nothing but spend their vacation in Turkey,  said Schaefer.  It can hit anyone who thinks about entering Turkey. One doesn t believe oneself to be in danger, but suddenly one is in a Turkish prison.  Schaefer said those traveling to Turkey should be aware of the potential dangers, but said Berlin had no immediate plans to issue a formal travel warning.  We will not be drawn into using travel guidance in a political manner,  Schaefer said, adding that continued random arrests by Turkey of German citizens could force Berlin to issue such a warning. That would put Turkey on a par with Libya, Yemen or Syria, he added. The foreign ministry has urged German citizens since July 26 to exercise caution when traveling to Turkey. Before Monday s news of additional arrests, 10 Germans were in detention in Turkey, including German-Turkish journalist Deniz Yucel, who has been held for over 200 days. Schaefer downplayed the relevance of Turkey s warning on Saturday that its citizens should take care when traveling to Germany, saying the warning had  nothing to do with the reality  of 80 million German citizens and ethnic Turks living here. EU Commissioner Guenther Oettinger, in separate remarks, rejected calls for breaking off discussions with Ankara about its accession to the European Union, saying such a move would only strengthen President Tayyip Erdogan, who is under fire from Brussels over his crackdown on opponents after a failed coup. Last week German Chancellor Angela Merkel, expected to win a fourth term in the Sept. 24 election, infuriated Erdogan s government when she called for a formal halt to Turkey s stalled EU accession talks. Later she conceded that such a move would have to be decided unanimously by the EU. Tensions between Berlin and Ankara have been running high for more than a year, fueled in part by conflicts over lawmaker visits to German troops stationed in Turkey and Ankara s crackdown on alleged supporters of last year s coup. </t>
  </si>
  <si>
    <t xml:space="preserve">VARADERO, Cuba (Reuters) - From Cuba to Antigua, Caribbean islanders began counting the cost of Hurricane Irma on Sunday after the brutal storm left a trail of death, destruction and chaos from which the tourist-dependent region could take years to recover. The Category 5 storm, which killed at least 28 people across the region, devastated housing, power supplies and communications, leaving some small islands almost cut off from the world. European nations sent military reinforcements to keep order amid looting, while the damage was expected to total billions of dollars. Ex-pat billionaires and poor islanders alike were forced to take cover as Irma tore roofs off buildings, flipped cars and killed livestock, raging from the Leeward Islands across Puerto Rico and Hispaniola then into Cuba before turning on Florida. Waves of up to 36 feet (11 meters) smashed businesses along the Cuban capital Havana s sea-side drive on Sunday morning. Further east, high winds whipped Varadero, the island s most important tourist resort.  It s a complete disaster and it will take a great deal of work to get Varadero back on its feet,  said Osmel de Armas, 53, an aquatic photographer who works on the beach at the battered resort.  Sea-front hotels were evacuated in Havana and relief workers spent the night rescuing people from homes in the city center as the sea penetrated to historic depths in the flood-prone area. U.S President Donald Trump issued a disaster declaration on Sunday for Puerto Rico, where Irma killed at least 3 people and left hundreds of thousands without electricity. Trump also expanded federal funds available to the U.S. Virgin Islands, which suffered extensive damage to homes and infrastructure. Further east in the Caribbean, battered islands such as St. Martin and Barbuda were taking stock of the damage as people began emerging from shelters to scenes of devastation. Dutch Prime Minister Mark Rutte said the death toll on the Dutch part of St. Martin had doubled to four, and that 70 percent of homes had been damaged or destroyed. Following reports of looting, the Netherlands said it would increase its military presence on the island to 550 soldiers by Monday. Rutte said that to ensure order, security forces were authorized to act with a  firm hand . Alex Martinez, 31, a native of Florida who was vacationing on the Dutch side of St. Martin when Irma hit the island in the early hours of Wednesday, vividly described how his hotel was gutted by the storm, turning it into a debris-strewn tip. Doors were torn from hinges, windows shattered, cars lifted off the ground and furniture blown through the rooms after Irma hit the building with a burst of pressure that was  like you were getting sucked out of an aeroplane,  he said. Martinez, his wife and two others barricaded themselves in their bathroom, pushing with all their might to secure the door as Irma battered it with winds of up to 185 mph (300 km/h).  That s when we thought,  that was it ,  he said.  I honestly, swear to God, thought we were going to die at that point in time. Everything continued for maybe 20, 30 minutes; my wife s there, she s praying, praying, praying, praying, and things just kinda calmed down. I guess that s when the eye (of the storm came).  Staff deserted the hotel to look after their families and Martinez and a few others had to scavenge for food and water for three days until they were airlifted out on Saturday, he said. Dutch authorities are evacuating other tourists and injured people to Curacao, where Dutch King Willem-Alexander and Interior Minister Ronald Plasterk were expected to arrive today. France, which oversees neighboring Saint Barthelemy and the other half of St Martin, said the police presence on the two islands had been boosted to close to 500. The French interior ministry said 11 people suspected of  malicious actions  had been arrested since Friday as television footage showed scenes of chaos on the islands, with streets under water, boats and cars tossed into piles and torn rooftops. Irma killed at least 10 people on the two islands, the French government said. France s Caisse Centrale de Reassurance, a state-owned reinsurance group, estimated the cost of Irma at some 1.2 billion euros ($1.44 billion). French President Emmanuel Macron was due to visit St. Martin on Tuesday. Barbuda, home to some 1,800 inhabitants, faces a reconstruction bill that could total hundreds of millions of dollars, state officials say, after Irma steamrolled the island. The prime minister of Antigua and Barbuda, Gaston Browne, said Irma had wreaked  absolute devastation  on Barbuda, which he described as  barely habitable  after 90 percent of cars and buildings had been damaged. The government ordered a total evacuation when a second hurricane, Jose, emerged, but a handful of people refused to leave their homes, including  a gentleman (who) said he was living in a cave , said Garfield Burford, director of news at government-owned broadcaster ABS TV and Radio in Antigua and Barbuda. Irma also plunged the British Virgin Islands, an offshore business and legal center, into turmoil. Yachts were piled on top of each other in the harbor and many houses in the hillside capital of Road Town on the main island of Tortola were badly damaged. Both there and in Anguilla to the east, residents complained help from the British government was too slow in coming, prompting a defensive response from London.  We weren t late,  Defence Secretary Michael Fallon told BBC television on Sunday, saying Britain had  pre-positioned  an aid ship for the Caribbean hurricane season and that his government s response  has been as good as anybody else s.  British billionaire entrepreneur Richard Branson, who sought refuge in the wine cellar of his home on Necker island, called Irma the  storm of the century  on Twitter and urged people to make donations to help rebuild the region. </t>
  </si>
  <si>
    <t xml:space="preserve">BERLIN (Reuters) - Germany s Greens said on Monday that closing the country s 20 dirtiest coal-fired power stations would be a key condition of any coalition with Chancellor Angela Merkel s conservatives after this month s election. Greens co-leader Cem Ozdemir said he wanted to anchor the fight against climate change as the core  philosophy  of the next government, particularly given the backdrop of recent severe weather - from flooding in Germany to drought in southern Europe.  It is almost as if nature is trying to speak to us,  Ozdemir told journalists on a solar-powered boat anchored in Berlin, which the Greens planned to sail past Merkel s office later in the day. Polls show Merkel s conservatives are likely to win the  Sept. 24 election with around 38 percent of the vote but will need a coalition partner to govern, with options including a  Jamaica coalition  of the conservatives, the Greens and the liberal FDP. The Greens, however, have raised doubts about the viability of such an alliance, as they would be reluctant to work with the FDP. Ozdemir highlighted the gulf between these two parties, noting that a leading member of the FDP had branded links between recent extreme weather events and climate change as  fake news .   We will talk to everybody but not about everything,  Ozdemir said of potential coalition negotiations. Support for the Greens is on 8 percent in the latest polls  but a Forsa survey showed half of Germans would welcome the Greens being part of the new government. A study last week showed that Germany is set to miss its goal to cut carbon dioxide (CO2) emissions by a far wider margin than previously thought.  Instead of being world champions in climate protection, we are world champions in lignite coal,  Ozdemir said, noting that Germany s CO2 emissions have been rising for eight years. Once dubbed the  climate chancellor  for pushing other wealthy nations to address climate change, Merkel has come under fire for not moving Germany fast enough to cut its reliance on fossil fuels as it phases out nuclear power.  Merkel has suggested that Germany should eventually consider phasing out lignate coal power plants to help it cut CO2 emissions, but she is treading carefully as the move could hit tens of thousands of jobs. Ozdemir said the Greens would demand that any government it joins must allot 1 billion euros ($1.2 bln) a year to improve public transport and cycle paths, and should push for improved CO2 emissions trading at a European level.  ($1 = 0.8335 euros) </t>
  </si>
  <si>
    <t xml:space="preserve">BERLIN (Reuters) - German Chancellor Angela Merkel will speak with Russian President Vladimir Putin as part of high-level talks aimed at increasing pressure on North Korea over its nuclear program, her spokesman said on Monday. Berlin remains ready to support discussions about ways to find a peaceful solution to the crisis, spokesman Steffen Seibert told a regular government news conference, noting that Germany is one of few countries with diplomatic ties with Pyongyang.  That is why we have offered to be helpful in the search for new ways to de-escalate the situation,  he said, hours before the U.N. Security Council was due to vote on a U.S.-drafted resolution that would impose new sanctions on Pyongyang.  The only conceivable solution is a peaceful and diplomatic one. But to achieve such a solution, the pressure on North Korea must be increased.  Merkel has already discussed the issue with U.S. President Donald Trump, French President Emmanuel Macron, South Korean President Moon Jae-in and Japanese Prime Minister Shinzo Abe, and also planned a telephone call with Putin, he said. North Korea was condemned globally for conducting its sixth nuclear test on Sept 3, which it said was of an advanced hydrogen bomb. Merkel told the Frankfurter Allgemeine newspaper on Sunday she was ready to become involved in a diplomatic initiative to end the North Korean nuclear and missiles program, and suggested the Iran nuclear talks could be a model. Germany and the five countries on the United Nations Security Council with veto power took part in talks that led to Iran agreeing a landmark deal in 2015 to curb its nuclear work in return for the lifting of most economic sanctions. Seibert said there had been no concrete request for Germany s help in initiating discussions over the North Korean crisis. Merkel, one of the world s longest serving democratic leaders, is expected to win a fourth term in office in a Sept. 24 vote, with polls giving her conservatives a double-digit lead over their main center-left rivals. Merkel is widely seen in Germany as a safe pair of hands at a time of global uncertainty such as the North Korea crisis, Britain s looming departure from the European Union and Donald Trump s presidency in the United States. </t>
  </si>
  <si>
    <t xml:space="preserve">CSATKA, Hungary (Reuters) - Thousands of Roma from Hungary and beyond flock every year to a shrine to the Virgin Mary in a chapel among undulating hills, to pray for good health, happiness and luck in love. Some actually find love there, like Adam Vidak and his wife Nikoletta who met at the huge party after the holy mass last year and have now returned. They want their newborn to be christened at the shrine, where the main Roma mass this year took place on Saturday.  We met each other on Facebook and arranged a date here, we came, we liked each other, then we got in the car and off we went,  said Vidak, 22, as 20-year old Nikoletta cradled the baby boy in her arms.  The next day we called her parents, told them we were together and shortly afterwards we had our wedding.  Hungary has an estimated 700,000 Roma, one of the largest Roma minorities in Central Europe. Most of them live in poverty. The Roman Catholic chapel in Csatka, around 120 km (75 miles) west of Budapest, is their main place of pilgrimage, but many non-Roma Hungarians also come to pray.  Roma families come carrying big candles and statues of the Virgin Mary, and draw water from the sacred spring next to the chapel which is believed to have magic healing powers. Some arrive in traditional outfits, like Zoltan Sztojka, 42, who wears a yellow silk shirt and a black vest embroidered richly in gold. He came with more than 40 family members from Soltvadkert, eastern Hungary.  Roma have been coming here for 150-200 years, so we have to be here. Everybody comes to lay down our sins, pray for luck, strength and health,  he says, showing an enormous silver ring with a finely engraved horse, the coat of arms of his family.  The chapel was built in 1862, and at that time a hermit lived at the site. Even under Hungary s four decades of communist rule from 1949, Roma came here in horse-drawn carts. Now there is a huge parking lot for cars and caravans, as some people camp out over the weekend. On the hill, a large family have set up camp, and are cooking tripe stew over a campfire. As a child, Sandor Jakab, 60, used to come here by cart with his parents. Now he brings his family for three days each year from the village of Erd.  We have our fridge and freezer here, full of meat and drinks,  he says. Is it true that many Roma families seek wives and husbands for their children during the pilgrimage? Jakab replies with his brother-in-law standing next to him.  Now let s say, for example, suppose the two of us know each other, then we would have a few drinks, and he has a daughter and I have a son....then we would chat and I would ask whether I can go to you to see your daughter (as a potential bride).  He says promises made at Csatka are carved in stone. But he does not agree with the huge party, loud music and dance that follows the prayers on the hillside.  My family does not go there... We pray and spend time together. This music is not for this place,  he says. </t>
  </si>
  <si>
    <t xml:space="preserve">HONG KONG (Reuters) - Thirteen Hong Kong universities and academic institutions accused the Chinese-ruled city s leader of undermining freedom of expression amid a row over pro-independence banners appearing on campuses. Hong Kong, a former British colony that returned to China in 1997, is guaranteed freedoms and a high degree of autonomy under a  one country, two systems  arrangement, including freedom of expression. At the start of the academic year, banners advocating independence from China appeared on noticeboards in at least seven universities. Some large black banners were hung across buildings. Hong Kong leader Carrie Lam criticized the posters as a violation of China s sovereignty, while urging university administrators to take  appropriate action . Some colleges, including the prestigious Chinese University, described the posters as unconstitutional, but allowed some to remain. But late on Sunday, the 13 institutions issued a statement titled  Arming ourselves in our darkest hour , criticizing Lam and university authorities for  an explicit effort to limit our freedom of expression .  Student unions stress that everyone enjoys the freedom of speech, and this is the line that we shall never compromise ... we are ready to defend our rights and liberty,  it read. Some observers said the controversy could be used to justify another squeeze on the city s freedoms, soon after several young pro-democracy leaders were jailed for helping lead the city s massive  Occupy  pro-democracy civil disobedience movement in late 2014.   The row has also stoked tension between local and mainland students, who now comprise a sizeable part of university admissions, especially in post-graduate studies. Calls for independence, once rare in the financial hub, began to gain traction after the 2014 protests and as disillusionment grew toward China s perceived tightening grip. Late last year, two pro-independence lawmakers were disqualified from office after Beijing s parliament ruled their oath-taking carried digs at China.  Beijing resolutely opposes talk of Hong Kong splitting from China, with the mini-constitution stating the city is an  inalienable  part of the country. The so-called Basic Law also enshrines freedom of expression. Groups of students from both sides have faced off on several occasions, with mainland students putting up anti-independence posters, condemning calls for independence.  One female student from China was filmed and challenged for tearing down some of the pro-independence banners.  If you re talking about democracy, you can put them up (the banners) and I can pull (them) down,  she said in the video.  An official blog run by China s state mouthpiece, the People s Daily, on Sunday published a long editorial saying there were limits to freedom of expression and that Hong Kong laws on public order could be used to jail trouble makers.  It is quite apparent that Beijing and the Hong Kong government would like to use this excuse to impose a political crackdown,  said political commentator Joseph Cheng.  Certainly the pro-Beijing establishment has been asking for rapid legislation of the controversial Article 23 legislation,  Cheng added, referring to proposed national security laws that would criminalize perceived acts of sedition. </t>
  </si>
  <si>
    <t xml:space="preserve">SIMFEROPOL, Crimea (Reuters) - A man who led protests against Russia s plans to annex Crimea from Ukraine was jailed for eight years in the disputed territory on Monday - a move Ukraine s president called an act of Russian repression. Crimean Tatar leader Ahtem Chiygoz was found guilty of stirring up mass disorder by calling street demonstrations in February 2014 against a referendum which later sealed Russia s seizure of the peninsula. Prosecutors at the court in Simferopol - the capital of Russian-controlled Crimea - said two people died in the unrest. Ukrainian President Petro Poroshenko said the jailing of Chiygoz added to the case against Russia which had already been  recognized as an occupier at the highest international level.   One can unlawfully confine someone s freedom, but it s impossible to break the will! You may occupy foreign land, but it will burn under your feet,  Poroshenko said on Twitter. There was no immediate comment from Russian authorities. Chiygoz was deputy head of the Mejlis representative body of Crimean Tatars which also condemned Monday s ruling. Mejlis head Refat Chubarov, who fled Crimea after its annexation, called the sentence  a new attempt to intimidate Crimean Tatars and suppress their will . The Crimean Tatars are a largely Sunni Muslim group who suffered mass deportation under Soviet dictator Josef Stalin in 1944 and make up more than 12 percent of Crimea s largely ethnic Russian population of about 2 million. Many of them were among the strongest critics of Moscow s March 2014 annexation of Crimea, which has drawn sanctions on Russia from the United States and Europe.  Kiev and its Western allies say the seizure was illegal. But Russian President Vladimir Putin justified it, saying he needed to protect its overwhelmingly pro-Moscow population from Ukrainian nationalists.  Chubarov said lawyers would launch an appeal with the Supreme Court of Russia  as the nation that occupied Crimea .  One can already forecast its decision - it will support the decision by Crimea s illegal supreme court. Accordingly, our next step will be the European Court of Human Rights,  he added. Chiygoz s lawyer Nikolai Polozov told Reuters Television the sentence was unlawful, as Chiygoz was a citizen of Ukraine, where the criminal code did not contain such an offense. His team would seek Chiygoz s extradition to Ukraine, he added.  </t>
  </si>
  <si>
    <t xml:space="preserve">MANILA (Reuters) - The Philippines plans a cut of 75 percent in spending next year on drug rehabilitation facilities, while at the same time seeking a massive hike in funding for a war on drugs that has killed thousands, fuelling concerns among lawmakers.  The government has rejected criticism that it lacked the commitment to rehabilitate drug users, saying it has attracted financing and is building treatment facilities, but had underestimated the scale of addiction.   More than 3,800 people, most of them drugs suspects, have died in police operations in the drug war unleashed by President Rodrigo Duterte in July last year. Police deny they were executing suspects, saying those killed had violently resisted arrest. Senator Ralph Recto, who has questioned the government s anti-drugs budget, said he would scrutinize its proposal to cut expenditure on drug rehabilitation centers by 2.3 billion pesos ($45.23 million), compared to this year. The government has asked Congress for an increase of more than 40 times in next year s police budget for anti-drugs operations next year.  I will discuss these issues when the budget is formally presented,  Recto told Reuters in a text message. The lack of rehabilitation centers would cripple the  declared government policy  to wean substance abusers off drugs, Recto said in a statement over the weekend.     In August, Health Secretary Paulyn Ubial said eight drug rehabilitation centers would be built across the Philippines, funded by private firms, including conglomerate San Miguel Corp and property firm Megaworld. Last year, Manila opened what it called a  mega  drug rehabilitation facility to treat up to 10,000 patients and funded by a Chinese tycoon.  The Department of Health submitted a budget of 759.6 million pesos for state-managed rehabilitation facilities under the government s proposed 2018 spending plan, significantly less than this year s budget of 3.08 billion pesos. Methamphetamine use for a year or more would shrink the brain of a person, Duterte said in a speech in August last year, adding,  Therefore he is no longer viable for rehabilitation.  He estimated there are already more than 3 million Philippine drug users in a country of more than 100 million people.  The government s 13 drug abuse treatment and rehab facilities treated 14,733 out-patients in 2016, up more than three times from the previous year, and close to 30,000 in- patients, up four percent over 2015, the health department says.   Duterte has said the drugs war will continue and would be  unremitting as it will be unrelenting . </t>
  </si>
  <si>
    <t xml:space="preserve">BERLIN (Reuters) - German prosecutors have launched an investigation into remarks  by an election candidate for the far-right Alternative for Germany (AfD) party that Germany s integration minister should be  dumped  back to Turkey, her parents  country of origin. The latest polls predict the AfD will win between 8 and 11 percent of the vote in Germany s federal elections on Sept. 24, but Chancellor Angela Merkel, whose conservatives have a 13-point lead over their main rivals, the Social Democrats (SPD), has ruled out any coalition with the party. Alexander Gauland, a co-founder of the AfD who heads the party in the state of Brandenburg, made the comment during a campaign speech there. He is likely to be elected to parliament, surveys show. The AfD has never held any Bundestag seats.  Gauland later conceded that his choice of words was  a little too tough  but repeated that the minister, Aydan Ozoguz,  had no business being in Germany  after she said Germany had no culture beyond its language. Top prosecutor in the town of Muehlhausen, Ulf Walther, said he had launched the investigation after receiving multiple complaints and that he would seek to establish whether Gauland could be charged with  incitement to hatred  over his comment about Ozoguz, who was born in Germany to Turkish parents. Walther said he did not expect the investigation to be completed before the election.  Founded in 2013 as an anti-European Union party, the AfD shifted its focus after the euro zone debt crisis eased off and began to campaign against immigration, fueled by Merkel s decision in 2015 to open Germany s borders to over a million migrants, many fleeing war in the Middle East. But the party has also been hit by a string of scandals and infighting at the top.  Walther s office was able to launch the investigation because Brandenburg did not offer immunity to state legislators like other German states. But he said Gauland would be covered by federal immunity if he wins a seat in the Bundestag. In that case prosecutors would need to seek a waiver of the immunity to proceed with an investigation, he said. Gauland would also get an opportunity to offer his view on the complaints.  Officials in the southern city of Ulm are also reviewing whether AfD election posters displayed in the southern city of Ulm that repeated the call to  dump  Ozoguz constitute slander or  incitement to hatred.  </t>
  </si>
  <si>
    <t xml:space="preserve">LONDON (Reuters) - The British government will soften its seven-year grip on public-sector pay with police and prison officers set to get increases above a 1 percent cap, media reported. The reports suggested British Prime Minister Theresa May and her finance minister Philip Hammond want to take a cautious approach to increasing pay for public sector workers. Police account for around 5 percent of the 5.1 million public sector workers in Britain and prison staff represent a smaller group. Based on calculations by the Institute of Fiscal Studies, an increase in pay for police to match Britain s current 2.6 percent inflation rate would cost about 145 million pounds ($191 million) this year, a small extra strain on the budget which is likely show a deficit of 58 billion pounds. If the government gave all public sector workers a 2.6 percent increase this year, the additional spending would rise to nearly 3 billion pounds, IFS analyst Jonathan Cribb said. News reports published late on Sunday said ministers were expected to accept recommendations for bigger pay rises this week, paving the way for similar increases for other government employees in future. The higher increases for police and prison officers are based on the recommendations of independent pay-review bodies, with recruitment and retention problems being cited in the case of prison officers, the BBC said. Asked on Monday if the public sector pay cap was still in place, the prime minister s spokesman said the pay review process was continuing. A spokeswoman for the finance ministry declined to comment on the reports. Public-sector pay was frozen for all but the lowest earners in 2010 and increases were limited to of 1 percent a year from 2013. May has been under increasing pressure from ministers and lawmakers to end the cap since her party lost its majority in parliament in elections in June. Britain s inflation rate has risen sharply since last year s Brexit vote hit the value of the pound and is likely to reach about 3 percent soon, squeezing the spending power of households. The Bank of England is watching for signs of pay growth as it considers when to raise emergency-level interest rates for the first time since the global financial crisis a decade ago.    </t>
  </si>
  <si>
    <t xml:space="preserve">SINGAPORE (Reuters) - There are no Muslim Malays in the top echelons of Singapore s army, and few among the senior ranks of its judiciary, but a member of its poorest ethnic minority is set to become the first woman president of the Southeast Asian city state this week. Halimah Yacob, a former speaker of parliament, will be formally named to the mostly ceremonial post on Wednesday,  media reported, after other candidates fell short of the criteria set for contesting the election. Aiming to strengthen a sense of inclusivity in the multicultural country, Singapore had decreed the presidency would be reserved for candidates from the Malay community this time. Halimah s experience as house speaker automatically qualified her under the nomination rules.  Of the four other applicants, two were not Malays and two were not given certificates of eligibility, the elections department said. The last Malay to hold the presidency was Yusof Ishak, whose image adorns the country s banknotes. Yusof was president between 1965 and 1970, the first years of Singapore s independence following a short-lived union with neighboring Malaysia, but executive power lay with Lee Kuan Yew, the country s first prime minister. The separation of Singapore from Malaysia gave ethnic Malays a clear majority in Malaysia, while ethnic Chinese formed the majority in independent Singapore. Leaders of both countries, however, recognized that peace and prosperity depended on preserving harmony between the two groups. But living in a Muslim-dominated neighborhood, with Malaysia and Indonesia next door, Singapore s leaders have long worried about the risk of conflicted loyalties among Malays.  You put in a Malay officer who s very religious and who has family ties in Malaysia in charge of a machine-gun unit, that s a very tricky business,  the late Lee Kuan Yew was widely quoted as saying in 1999. For Lee, whose son, Lee Hsien Loong, is now prime minister, the answer to social cohesion lay in creating a culture of meritocracy, rather than adopting policies of positive discrimination to boost the chances of advancement for Singapore s Malay and Indian minorities. Still, a government report published in 2013 found Malays  felt they were sometimes discriminated against and had limited prospects in some institutions, such as the armed forces.  Singapore s economic success and education policies have helped swell the ranks of middle-class Malays, but the last census in 2010 showed they lagged other ethnic groups on socio-economic measures such as household incomes and home ownership. Malays, who form just over 13 percent of Singapore s 3.9 million citizens and permanent residents, also underperform on measures such as university and secondary school education. Despite being the establishment candidate, Halimah wears a hijab, which is banned in state schools and public sector jobs that require uniforms. But she has seldom spoken publicly on the issue and there is little sign of change in official attitudes.  Farid Khan, one of the unsuccessful candidates and the chairman of marine services firm Bourbon Offshore Asia, told Reuters more Malays now hold political office, and some are making their way in the corporate world, but  there is still room for improvement.  The prospect of a Malay president is by itself unlikely to resolve concerns over under-representation, but analysts and advocates say it could help foster trust among communities.  Yet the reserved election has also injured some pride.  It cheapens the credibility of a Malay person that it requires a token election for us to be president,  said Malay comedian and television personality Hirzi Zulkiflie.  Some people intending to run are very capable.  </t>
  </si>
  <si>
    <t xml:space="preserve">GENEVA (Reuters) - The United Nations has verified 5,144 civilian deaths in the war in Yemen, mainly from air strikes by a Saudi-led coalition, and an international investigation is urgently needed, U.N. human rights chief Zeid Ra ad al Hussein said on Monday.   The minimal efforts made toward accountability over the past year are insufficient to respond to the gravity of the continuing and daily violations involved in this conflict,  Zeid said in a speech to the U.N. Human Rights Council in Geneva.  The devastation of Yemen and the horrific suffering of its people will have immense and enduring repercussions across the region.   It is the third time that he has appealed for an international inquiry into human rights violations in Yemen where a two-year conflict pits the Saudi-backed Yemen government against Iran-supported Houthi rebels. Last week Zeid s office said the 47 countries on the Human Rights Council were not taking their responsibilities seriously, and urged them to probe the  entirely man-made catastrophe . The U.N. says the civil war has created the world s biggest humanitarian crisis, with the conflict compounded by an economic collapse that has pushed millions to the brink of famine. The crippling of the health and sanitation systems has enabled cholera to take hold with unprecedented speed, with about 650,000 people infected since late April, five times the global cholera caseload in 2016. During the three-week U.N. Human Rights Council session, Saudi Arabia and the Netherlands are expected to propose rival resolutions, inviting the council to continue backing Yemen s national human rights probe or to set up its own inquiry. For the past two years, Saudi Arabia has prevailed, but the situation in the country has not improved, and Zeid s office has said Yemen s national investigation is not up to the job. The draft Dutch resolution backs Zeid s position, a Western diplomat said.   The common assessment is that the situation has deteriorated. The compromise that was put in place last year hasn t delivered,  the diplomat said.  One of the resolutions will need to be dismissed.  </t>
  </si>
  <si>
    <t xml:space="preserve">BEIJING (Reuters) - A Taiwanese activist on trial in China confessed on Monday to attempting to subvert the Beijing government, according to videos of his hearing released by Chinese authorities, although his wife refused to recognize the court s authority. Lee Ming-che, a community college teacher known for his pro-democracy and rights activism, went missing on a trip to mainland China in March. China s authorities later confirmed that he was being investigated on suspicion of damaging national security. Lee said he accepted the charge of subversion and expressed regret in videos of his comments released on social media by the Yueyang City Intermediate People s Court in central Hunan province.  I spread some attacks, theories that maliciously attacked and defamed China s government, the Chinese Communist Party and China s current political system, and I incited the subversion of state power,  Lee said, referring to comments written in an instant messaging group. Taiwan s presidential office said in a news briefing on Monday afternoon that the government is engaged in an  all-out effort to assist Mr. Lee Ming-che s family.     His relief is our top priority. The position of this government has been very clear. Mr. Lee is one of our citizens,  an office spokesman said, adding:  We ll do everything in our power to ensure his safe return.  Lee stood trial alongside Chinese national Peng Yuhua, 37, who confessed to creating instant messaging groups and founding an organization that sought to promote political change in China. Lee had been involved in both, Peng said in testimony released on video by the court. Taiwanese rights activist Xiao Yiming traveled to the mainland for the trial, but said he was barred from entering the courtroom. Xiao suspected Peng was being used by authorities to help strengthen the state s case against Lee, as he was unaware of any previous connection between the two men.  Taiwan has democratic freedoms and Lee has the right to share his ideas,  Xiao told Reuters by phone, describing Lee as a  prisoner of conscience .  Lee Ching-yu, Lee s wife, attended the hearing. Before leaving for China she had asked that Lee s supporters to forgive him for anything he might say that disappoints them during the hearing. She wrote a letter to her husband on Monday morning before the trial began, photographs of which were seen by Reuters.  I do not recognize this court. I also did not hire any lawyers,  she wrote. After the hearing, she tearfully repeated her request for forgiveness and unveiled what appeared to be two new tattoos on the underside of each of her forearms that read,  Lee Ming-che  and  I am proud of you , videos sent to Reuters showed. No one answered the court phone when called by Reuters on Monday. Releasing videos and transcripts of court hearings has become increasingly common in China as part of a push for greater judicial transparency and oversight. But rights activists say that in sensitive cases holding  open  trials allows authorities to demonstrate state power and deter others, with statements and verdicts usually agreed in advance. Ties between Beijing and Taipei have been strained since President Tsai Ing-wen, leader of the independence-leaning Democratic Progressive Party, took office last year. Tsai s refusal to state that Taiwan and China are part of one country has angered Beijing, as have her comments about human rights on the mainland. Beijing maintains that the island of Taiwan is part of China and has never renounced the use of force to bring it under its control, while proudly democratic Taiwan has shown no interest in being governed by the Communist Party rulers in Beijing. </t>
  </si>
  <si>
    <t xml:space="preserve">GENEVA (Reuters) - The top U.N. human rights official on Monday denounced Myanmar s  brutal security operation  against Muslim Rohingyas in Rakhine state, saying it was disproportionate to insurgent attacks carried out last month. Communal tensions appeared to be rising across Myanmar on Monday after two weeks of violence in Rakhine state that have triggered an exodus of about 300,000 Rohingya Muslims, prompting the government to tighten security at Buddhist pagodas. Zeid Ra ad al-Hussein, addressing the United Nations Human Rights Council, said that more than 270,000 people had fled to Bangladesh, with more trapped on the border, amid reports of the burning of villages and extrajudicial killings.  We have received multiple reports and satellite imagery of security forces and local militia burning Rohingya villages, and consistent accounts of extrajudicial killings, including shooting fleeing civilians,  Zeid told the Geneva forum. He cited reports that Myanmar authorities had begun to lay landmines along the border with Bangladesh and would require returnees to provide  proof of citizenship . Rohingya have been stripped of civil and political rights including citizenship rights for decades, he added.  I call on the government to end its current cruel military operation, with accountability for all violations that have occurred, and to reverse the pattern of severe and widespread discrimination against the Rohingya population,  Zeid said.  The situation seems a textbook example of ethnic cleansing.   Last year Zeid s office issued a report, based on interviews with Rohingya who fled to Bangladesh after a previous military assault, which he said on Monday had  suggested a widespread or systematic attack against the community, possibly amounting to crimes against humanity .  I deplore current measures in India to deport Rohingyas at a time of such violence against them in their country,  Zeid said, noting that some 40,000 Rohingyas had settled in India, including 16,000 who have received refugee documentation.  Noting India s obligations under international law, he said:  India cannot carry out collective expulsions, or return people to a place where they risk torture or other serious violations.  </t>
  </si>
  <si>
    <t xml:space="preserve">MARAWI CITY, Philippines (Reuters) - Some Islamic State-linked militants besieging the southern Philippines city of Marawi have sent  feelers  they are prepared to surrender after three and a half months of fighting, the military said on Monday. Philippine forces have used loudspeakers urging militants to give themselves up, telling the estimated 50 to 60 fighters left in the city their lives would be spared if they disarm, change out of their black clothes and walk to a designated location.  Hopefully, we will have surrenders within the next days,  spokesman Colonel Romeo Brawner told a news conference.  There are feelers. Definitely, there are feelers,  he added, declining to elaborate. The surrender offer came after a renewed, if short-lived, effort by Philippine President Rodrigo Duterte to start back-channel talks with militants, with a former Marawi mayor Omar Solitario Ali to have acted as an intermediary. Duterte on Saturday ruled out the possibility of allowing rebels to flee in exchange for the release of dozens of hostages. Two troops were killed at the weekend, taking to 147 the number of security forces killed in the Marawi conflict. Some 655 militants and 45 civilians have been killed, according to the army. Troops were engaged in running battles with the militant alliance, led by Abdullah and Omarkhayam Maute of the Maute group, and Isnilon Hapilon, a factional head of the Abu Sayyaf group, and Islamic State s so-called  emir  in Southeast Asia. More than 20 structures were captured, many laden with booby traps. Some were commercial high-rise buildings that have been used as sniper positions to thwart government forces. Brawner described the operations as  a big accomplishment considering the enemy established very strong defensive positions . While some areas of Marawi are seeing citizens return and shops and schools re-open, most of the city remains deserted. Its center is a wasteland, pummeled by daily air strikes and ground battles. The resistance of the militants has frustrated the more than 400,000 residents displaced from the area and raised questions about how relatively few Islamists took control of the lakeside town and held significant parts of it.  We are receiving a lot of questions: why is it taking too long for the government to recover this area?  said Brawner.  It is really difficult to do urban fighting.  The United States has been giving technical and logistics support to the Philippine military and on Monday announced it had deployed a Gray Eagle unmanned surveillance aircraft over Marawi. Australia has also provided two P3-Orion surveillance planes and last week announced it would send more defense personnel to train Philippine troops.  For a graphic on how main Islamic militant groups in Mindanao evolved, click: here For a graphic on Islamic militant strongholds in Mindanao, click: here </t>
  </si>
  <si>
    <t xml:space="preserve">VARADERO, Cuba (Reuters) - In the wake of Hurricane Irma, foreign tourists partied in the coastal resort of Varadero and some Cubans swam in the flooded streets of central Havana, both glad that the deadly storm s damage to the island of 11 million people had not been worse. British visitor Josephine Breslin, 49, spent the night on an inflatable bed in a hotel bathroom when Irma s 120 mph (195 km) winds walloped Cuba s top beach destination, but after helping sweep up on Sunday morning, she felt ready to start relaxing.   I think the atmosphere now is relief, knowing it is past and the building is still there and everyone is OK,  said the British woman, wearing a colorful pareo over her swimsuit.   You can feel people are settling down, the winds are going, the sun is coming out, its business as usual, Cuban rum   yes please!  she said. Irma was packing 160 mph (260 kph) winds when it made landfall in Cuba, the first storm of that power to reach the island since 1932, and it caused major damage to tourist infrastructure including an international airport on the sandy keys popular with Europeans and Canadians. It tore off roofs and downed electricity poles throughout the country before turning northwards and plowing through Florida on Sunday. But even with the power out across most of the country of 11.2 million people, the damage to inland Cuba appeared less than devastation wrought on smaller Caribbean islands. Winds had slowed a little by the time Irma reached Varadero. The storm, which killed at least 28 people in the Caribbean and at least one man in Florida, did not lead to reported fatalities in Cuba, which carried out a major evacuation effort prior to the storm. Havana was spared a direct hit but locals in the poor central district of the colonial city close to the seafront were dealing with waterlogged homes and possessions after 36 foot (11 meter) waves breached the city s curving sea wall, turning roads into canals.  Some let off steam on Sunday by diving into deeply flooded streets, paddling on wooden boards, or wading to stores for rum through the waist-deep water.  In the Barcelo hotel, Breslin was full of praise for the Cubans who evacuated them on buses along with thousands of others from the keys before Irma, and for the hotel staff who brought sandwiches to her room during the hurricane.  Earlier in the day, the mainly British guests on inclusive package tours with operator Thomas Cook had cleaned up the pool, put sunbeds back in their place and helped workers clear away the fallen trees and branches, everyone mucking in.  In the afternoon, guests milled around the lobby area, drinking from plastic cups, where the reggaeton summer hit Despacito blasted out of loudspeakers and hotel staff geared up to provide an evening of entertainment including salsa dancing.   We put the music on to bring stress levels down and so the clients feel better,  said Juan Carlos Varcas, 30, a Cuban salsa teacher at the hotel.  Another British tourist, Dave Kelsey, said he was winding down after spending part of the night huddled in a bathtub as winds howled through the hotel, flinging sunbeds far away, tearing up palm trees and flooding rooms.  After a few drinks, Kelsey was horsing around with a friend, both wearing random items of women s clothing and about to jump into the swimming pool. Other guests egged them on.  While it will take much of Cuba s tourism industry weeks, if not months to recover from the hurricane, guests at the Barcelo said they would not be deterred from returning to the Caribbean s largest island.  Don t get me wrong, my children don t want me to come back - they have been worried sick,  said Breslin, who has visited Cuba each of the past four years.  But I will come back to Cuba ... because the Cuban people are lovely.  </t>
  </si>
  <si>
    <t xml:space="preserve"> (Story corrects date of Netanyahu s U.N. address in first paragraph) By Ori Lewis JERUSALEM (Reuters) - Israeli Prime Minister Benjamin Netanyahu said on Sunday he would meet U.S. President Donald Trump later this month during a visit to New York, where he will address the United Nations General Assembly on Sept. 19. Netanyahu spoke to reporters accompanying him on a trip to Latin America before his plane left Tel Aviv for Argentina on Sunday night. He will also visit Colombia and Mexico before heading to New York. In Washington, the White House did not initially respond to a request for a comment on a meeting between the two leaders.   From Mexico I will go to New York to speak at the United Nations General Assembly and there I will meet my friend, President Donald Trump,  Netanyahu said. He added best wishes  to all our friends in the U.S. to overcome these difficult hours (during Hurricane Irma).  Palestinian President Mahmoud Abbas is also set to address  at the U.N. General Assembly but there has been no word of a possible meeting between him and Netanyahu. Netanyahu said he was the first incumbent Israeli prime minister to visit South America and termed his visit as  historic . The trip comes as Netanyahu is under investigation in two corruption cases. One of those, known as Case 1000, involves gifts that the prime minister and his family may have received from businessmen, while Case 2000 deals with alleged efforts by him to secure better coverage from an Israeli newspaper publisher. Netanyahu, who has been prime minister for 11 years over four terms, has denied any wrongdoing. Netanyahu leads a relatively stable coalition government and presides over a buoyant economy. His conservative Likud party has rallied behind him in the absence of clear rivals for the leadership, rebuffing calls for his departure from the center-left opposition. On Friday, Netanyahu s wife, Sara, who is accompanying him on the trip was notified that Israel s attorney general is considering indicting her on suspicion of using state funds for personal dining and catering services totaling some $100,000. A post on the prime minister s Facebook page published last week said the claims against her were  absurd and will be proven to be unfounded . Sara Netanyahu also spoke before departure and thanked the  many, many, many thousands of Israeli citizens and people around the world who support and help me.  </t>
  </si>
  <si>
    <t xml:space="preserve">MEXICO CITY (Reuters) - A massive earthquake off southern Mexico on Thursday night that killed at least 91 people damaged tens of thousands of homes and afflicted upwards of two million people in the poorer south, state officials said, as more details of the disaster emerged. The 8.1 magnitude quake off the coast of Chiapas state was stronger than a 1985 temblor that flattened swaths of Mexico City and killed thousands. However, its greater depth and distance helped save the capital from more serious damage. On Saturday, authorities in the southern state of Oaxaca said there were 71 confirmed fatalities there, many of them in the town of Juchitan, where the rush to bury victims crowded a local cemetery at the weekend. Another death was confirmed in neighboring Chiapas late on Sunday, bringing the total there to 16, a spokesman for local emergency services said. A further four deaths have also been registered in Tabasco state to the north. Television footage from parts of Oaxaca showed small homes and buildings completely leveled by the quake, which struck the narrowest portion of Mexico on the isthmus of Tehuantepec. Aftershocks continued into Sunday, and scores of people were wary about returning to fragile buildings hammered by the initial tremor, sleeping in gardens, patios and in the open air. Piles of rubble lay strewn around damaged streets, where the shock was still visible on the faces of residents. Oaxaca Governor Alejandro Murat told Mexican television the quake hit 41 municipalities and had likely affected around one in five of the state s 4 million-strong population.  We re talking about more than 800,000 people who potentially lost everything, and some their loved ones,  he said on Sunday. In Juchitan alone, more than 5,000 homes were destroyed. Hundreds of thousands of Mexicans were temporarily left without electricity or water, and many in the south were evacuated from coastal dwellings when the quake sparked tsunami warnings. In Chiapas, some 41,000 houses were damaged, governor Manuel Velasco said, estimating nearly 1.5 million people were affected. President Enrique Pena Nieto declared three days of national mourning and pledged to rebuild shattered towns and villages. However, some residents interviewed expressed frustration that the poor southern regions were still not getting the help they needed from the richer north and center of Mexico. </t>
  </si>
  <si>
    <t xml:space="preserve">WASHINGTON/OSLO (Reuters) - Devastation from Hurricane Irma in the Caribbean will sharpen the demands from small island nations that top fossil-fuel consumers help them cope with damage attributable to climate change, according to representatives of some of those countries. That will put island nations on a collision course with the United States and other rich countries during United Nations climate talks in Bonn, Germany, in November.  The United States, under President Donald Trump, has expressed doubts about global warming and has vowed to withdraw from a global pact to fight it, while other wealthy nations have long resisted calls to pay for climate-related  loss and damage  abroad.  If ever there was a case for loss and damage, this is it,  Ronny Jumeau, U.N. ambassador from Indian Ocean island nation the Seychelles, told Reuters, referring to Irma and other recent storms. The Seychelles is a member of the U.N. negotiating bloc Alliance of Small Island States (AOSIS).  Hurricane Irma graphically shows the destructive power of climate change and underscores that loss and damage isn t some abstract concept, but the reality of life today for the people who contributed least to the problem,  said Thoriq Ibrahim, Maldives  environment minister who chairs AOSIS. Fiji Prime Minister Frank Bainimarama, whose country will host the Bonn talks Nov. 6-17, has said the issue of who pays for  loss and damage  from climate-related disasters will be a key priority at the summit. Irma barreled into Florida on Sunday, sparking one of the largest evacuations in U.S. history, after leveling Caribbean islands St. Martin, Antigua and Barbuda. Gaston Browne, prime minister of Barbuda and Antigua, said Barbuda is  barely inhabitable.  Hurricane Harvey slammed into Texas on Aug. 25, triggering record flooding that killed around 60 people and caused billions of dollars in damage. Ministers from island nations will point to the back-to-back storms to pressure negotiators at Bonn to agree to details of a mechanism for addressing loss and damage from extreme weather as well as slower changes such as sea level rises and desertification. Climate scientists have said warmer air and water resulting from climate change may have contributed to the severity of the storms. The U.S. Environmental Protection Agency has disputed such claims as an attempt to  politicize  natural disasters. Loss and damage has been a contentious issue in climate negotiations for years, pitting rich countries against poor. Governments first approved a U.N.  loss and damage mechanism  in Warsaw in 2013 and reaffirmed it in the 2015 Paris Agreement. But it is unclear exactly what it would cover, who would pay, and how much it would cost. Under pressure from the rich nations, the preamble of the Paris Agreement says the loss and damage mechanism  does not involve or provide a basis for any liability or compensation . Myles Allen, a professor of geosystem science at the University of Oxford in England, said developed nations don t want to open the door to legal liability. But he said there should be debate about whether major corporations, such as producers of coal and oil, or other parties could be held responsible. Researchers at the Berlin-based Heinrich B ll Foundation have said at least $300 billion a year by 2030 would be needed to help people who lose their land and culture or are forced to migrate as a result of extreme climate-related problems. Such spending would come on top of $100 billion a year in funding by 2020 that richer nations have promised poorer ones under the Paris Agreement to help them develop cleanly and adapt to climate change.  Trump and the U.S. Congress have said the United States will no longer contribute to that goal. </t>
  </si>
  <si>
    <t xml:space="preserve">UNITED NATIONS (Reuters) - The U.N. Security Council is set to vote on Monday afternoon on a watered-down U.S.-drafted resolution to impose new sanctions on North Korea over its latest nuclear test, diplomats said, but it was unclear whether China and Russia would support it. The draft resolution appears to have been weakened in a bid to appease North Korea s ally China and Russia following negotiations during the past few days. In order to pass, a resolution needs nine of the 15 Security Council members to vote in favor and no vetoes by any of the  five permanent members - the United States, Britain, France, Russia and China. The draft, seen by Reuters on Sunday, no longer proposes blacklisting North Korean leader Kim Jong Un. The initial draft proposed he be subjected to a travel ban and asset freeze along with four other North Korea officials. The final text only lists one of those officials.  The draft text still proposes a ban on textile exports, which were North Korea s second-biggest export after coal and other minerals in 2016, totaling $752 million, according to data from the Korea Trade-Investment Promotion Agency. Nearly 80 percent of the textile exports went to China. The draft drops a proposed oil embargo and instead intends to impose a ban on condensates and natural gas liquids, a cap of two million barrels a year on refined petroleum products, and a cap crude oil exports to North Korea at current levels. China supplies most of North Korea s crude. According to South Korean data, Beijing supplies roughly 500,000 tonnes of crude oil annually. It also exports 200,000 tonnes of oil products, according to U.N. data. Russia s exports of crude oil to North Korea are about 40,000 tonnes a year. The draft resolution also no longer proposes an asset freeze on the military-controlled national airline Air Koryo.  Since 2006, the Security Council has unanimously adopted eight resolutions ratcheting up sanctions on North Korea over its ballistic missile and nuclear programs. The Security Council last month imposed new sanctions over North Korea s two long-range missile launches in July. The Aug. 5 resolution aimed to slash by a third Pyongyang s $3 billion annual export revenue by banning coal, iron, lead and seafood. The new draft resolution drops a bid to remove an exception for transshipments of Russian coal via the North Korean port of Rajin. In 2013 Russia reopened a railway link with North Korea, from the Russian eastern border town of Khasan to Rajin, to export coal and import goods from South Korea and elsewhere. The original draft resolution would have authorized states to use all necessary measures to intercept and inspect on the high seas vessels that have been blacklisted by the council.  However, the final draft text calls upon states to inspect vessels on the high seas with the consent of the flag state, if there s information that provides reasonable grounds to believe the ship is carrying prohibited cargo.  The Aug. 5 resolution adopted by the council capped the number of North Koreans working abroad at the current level. The new draft resolution initially imposed a complete ban on the hiring and payment of North Korean laborers abroad. The final draft text to be voted on Monday by the council would require the employment of North Korean workers abroad to be authorized by a Security Council committee.  However, this rule would not apply to  written contracts finalized prior to the adoption of this resolution  provided that states notify the committee by Dec. 15 of the number of North Koreans subject to these contracts and the anticipated date of termination of these contracts. Some diplomats estimate that between 60,000 and 100,000 North Koreans work abroad. A U.N. human rights investigator said in 2015 that North Korea was forcing more than 50,000 people to work abroad, mainly in Russia and China, earning between $1.2 billion and $2.3 billion a year. The wages of workers sent abroad provide foreign currency for the Pyongyang government. There is new political language in the final draft urging  further work to reduce tensions so as to advance the prospects for a comprehensive settlement  and underscoring  the imperative of achieving the goal of complete, verifiable and irreversible denuclearization of the Korean Peninsula in a peaceful manner.  </t>
  </si>
  <si>
    <t xml:space="preserve">PHNOM PENH (Reuters) - Cambodian Prime Minister Hun Sen threatened on Monday that the main opposition party would be dissolved if it continues to back detained leader Kem Sokha, who has been charged with treason over an alleged plot to gain power with U.S. support. Kem Sokha was arrested on Sept. 3 and is the only serious election rival to Hun Sen, a 65-year-old former Khmer Rouge commander. Western countries have criticized the arrest, which marked a an escalation in a crackdown on critics ahead of a poll next year that could pose the toughest electoral challenge Hun Sen has faced in more than 30 years of rule.  The opposition Cambodia National Rescue Party (CNRP) said it would continue to support Kem Sokha as leader and threatened to boycott the election if he is not freed. Speaking at a graduation ceremony in Phnom Penh, Hun Sen warned that the CNRP s stand could mean  the dissolution of the party .  If the political party continues to blockade and defend this traitor, it means the party is also a traitor so there is no time to let this party operate in Cambodia s democratic process anymore,  Hun Sen said. Parliamentarians from the CNRP went to the prison where Kem Sokha is being held to demand his release. They said his arrest was illegal because he should have been protected by parliamentary immunity.  The party president Kem Sokha is the CNRP president now and will be in the future,  one of his deputies, Mu Sochua, said outside the prison, adding that his release was an essential condition to allow a free and fair election.  We can t participate in an election that isn t free and fair,  she said. The opposition party boycotted a parliamentary vote on whether Kem Sokha should be prosecuted. It would not have been able to block approval as Hun Sen s Cambodian People s Party (CPP) holds a majority, and the motion in favor of prosecuting was passed unopposed. It was unclear whether that effectively overrode Kem Sokha s right to claim parliamentary immunity. The evidence presented against Kem Sokha so far is a video recorded in 2013 in which he discusses a strategy to win power with the help of unspecified Americans.  His lawyers have dismissed the evidence as nonsense and said he was only discussing election strategy. Western countries and human rights groups have condemned the arrest of Kem Sokha and raised doubts as to whether next year s election can be fair, given the crackdown on the opposition, activists and independent media.   However Hun Sen s main ally, China, has said it supports Cambodia s efforts to preserve its own security. Hun Sen was due to visit Beijing on Monday. He said he was going to ask for more aid for Cambodia s health sector. (Story refiles to correct opposition party acronym to CNRP in later references.) </t>
  </si>
  <si>
    <t xml:space="preserve">(Reuters) - Hurricane Irma knocked out power to nearly 4 million homes and businesses in Florida on Sunday, threatening millions more as it crept up the state s west coast, and full restoration of service could take weeks, local electric utilities said.  Irma hit Florida on Sunday morning as a dangerous Category 4 storm, the second highest level on the five-step Saffir-Simpson scale, but by afternoon as it barreled up the west coast, it weakened to a Category 2 with maximum sustained winds of 110 miles per hour (177 kph). So far, the brunt of the storm has affected Florida Power &amp; Light s customers in the states  southern and eastern sections, and its own operations were not immune, either.  We are not subject to any special treatment from Hurricane Irma. We just experienced a power outage at our command center.  We do have backup generation,  FPL spokesman Rob Gould said on Sunday.  FPL, the biggest power company in Florida, said more than 3.2 million of its customers were without power by 10 p.m. (0200 GMT Monday), mostly in Miami-Dade, Broward and Palm Beach counties. More than 200,000 had electricity restored, mostly by automated devices. The company s system will need to be rebuilt, particularly in the western part of the state, Gould said.  That restoration process will be measured in weeks, not days.  FPL is a unit of Florida energy company NextEra Energy Inc.  Large utilities that serve other parts of the state, including units of Duke Energy Corp, Southern Co and Emera Inc, were seeing their outage figures grow as the storm pushed north.  Duke s outages soared to 390,000 from 60,000 in a span of four hours on Sunday evening, and the company warned its 1.8 million customers in northern and central Florida that outages could ultimately exceed 1 million.  The company updated its website on Sunday evening with a warning to customers that outages may last a week or longer. Emera s Tampa Electric utility said the storm could affect up to 500,000 of the 730,000 homes and businesses it serves, and over 180,000 had already lost power. The utilities had thousands of workers, some from as far away as California, ready to help restore power once Irma s high winds pass their service areas. About 17,000 were assisting FPL, nearly 8,000 at Duke and more than 1,300 at Emera. Tampa Electric told customers on Sunday, however, that response crews were halting work because of the high winds.       FPL said on Friday that Irma could affect about 4.1 million customers, but that was before the storm track shifted away from the eastern side of the state. Its customers are concentrated in Miami-Dade, Broward and Palm Beach counties. The utility said its two nuclear plants were safe. It shut only one of the two reactors at its Turkey Point nuclear plant about 30 miles (48 km) south of Miami on Saturday, rather than both, because the storm shifted. It plans to leave both reactors in service at the St. Lucie plant about 120 miles (193 km )north of Miami because hurricane-force winds are no longer expected to hit the sites. There is also spent nuclear fuel at Duke s Crystal River plant, about 90 miles (145 km) north of Tampa. The plant, on Irma s current forecast track, stopped operating in 2009 and was retired in 2013. In a worst-case scenario, the spent fuel could release radiation if exposed to the air, but a federal nuclear official said that was extremely unlikely.  That fuel is so cold, relatively speaking, it would take weeks before there would be any concern,  said Scott Burnell of the U.S. Nuclear Regulatory Commission.  As the storm has come ashore, gasoline stations have struggled to keep up. In the Atlanta metro area, about 496 stations, or 12.2 percent, were out of gasoline, according to information service Gas Buddy. </t>
  </si>
  <si>
    <t xml:space="preserve">SHEHYNI, Ukraine (Reuters) - Former Georgian president Mikheil Saakashvili and a crowd of supporters barged past guards to enter Ukraine from the Polish border on Sunday after a prolonged standoff between Saakashvili and the Ukrainian authorities. Amid shouts of  victory  and  glory to Ukraine , Saakashvili returned to Ukraine despite being stripped of Ukrainian citizenship by his one-time ally, Ukrainian President Petro Poroshenko, and facing possible arrest and deportation.   Poroshenko invited Saakashvili to be a regional governor to help drive reforms after protests in 2014 ousted a pro-Russian president in Kiev. But Saakashvili quit as governor of Odessa in November, accusing Poroshenko of abetting corruption.  Thousands of Saakashvili s supporters gathered on the border on Sunday while prominent lawmakers, including former Ukrainian prime minister Yulia Tymoshenko, traveled with him from Poland. Saakashvili had tried to cross the border by train but the train did not leave its station in the Polish town of Przemysl. The woman in charge of the Ukrainian train said she had been ordered by the authorities - she declined to specify whether Polish or Ukrainian - to stop the train leaving until Saakashvili got off.  He then traveled by bus to the border and was stopped by guards who sealed off the area, causing a tailback of vehicles. Supporters pushed their way through and escorted him across.  I came with my Ukrainian passport, I wanted to show my passport and make a statement,  a triumphant Saakashvili told supporters after crossing.  Instead, the authorities arranged this circus.  Poroshenko s spokesman did not respond to a request for comment.   The crowd broke through the Shehyni checkpoint,  Oleh Slobodyan, a spokesman for the Ukrainian border service, wrote on Facebook.  The fight started. It s hard to predict the consequences of this situation.  A statement by the border service said several police and border guards were injured during the clash and said a group of people, whom it did not name, had crossed the border illegally.  Saakashvili took power in Georgia after a peaceful pro-Western uprising, known as the Rose Revolution, in 2003. The 49-year-old is now wanted on criminal charges in Georgia, which he says were trumped up for political reasons. Loathed by the Kremlin, Saakashvili was once a natural ally for Poroshenko after Moscow annexed Ukraine s Crimea region in 2014. But he has become one of the Ukrainian president s most vocal critics, casting doubt on the Western-backed authorities  commitment to tackle entrenched corruption. Saakashvili has accused the Ukrainian authorities of using pressure tactics to deter him from returning to Kiev, where he has launched a campaign to unseat Poroshenko. Speaking to reporters earlier in the Polish city of Rzeszow, Saakashvili said Poroshenko viewed him as an  existential threat .   It looks like he is getting rid of a political opponent and no matter how many times he says that I am not a danger to him, every action of his shows exactly the opposite, that he regards me as a great and immediate danger,  he said. </t>
  </si>
  <si>
    <t xml:space="preserve">NEW YORK (Reuters) - Hurricane Irma s path of destruction up Florida s Gulf Coast on Sunday threatens to disrupt a thriving state tourism industry worth more than $100 billion annually just months ahead of the busy winter travel season. Some of the state s biggest attractions have announced temporary closures, including amusement park giants Walt Disney World s Magic Kingdom, Universal Studios, Legoland and Sea World, which all planned to close through Monday.  About 20 cruise lines have Miami as a home port or a port of call, according to the PortMiami website, and many have had to move ships out of the area and revise schedules.  Carnival Cruise Lines and Royal Caribbean have canceled and revised several sailings as a result of the storm and have offered credits and waivers on trips where passengers are unable to travel.  A Carnival spokesman said the situation in Florida on Sunday was still not clear enough to fully assess how widespread the effects will be.  We will know more in the hours ahead since the hurricane is active in Florida right now,  spokesman Roger Frizzell said. Irma made a second Florida landfall on Sunday on southwestern Marco Island as a Category 3 storm bringing winds of 115 miles per hour (185 kph) and life-threatening sea surge. Disney canceled the Monday sailing of one of its cruise ships and said it is assessing future sailings, which stop throughout the Caribbean and in the Bahamas.  Florida is one of the world s top tourism destinations. Last year nearly 113 million people visited the state, a new record, and spent $109 billion, state officials said earlier this year. The first half of 2017 was on track to beat that record pace, officials said.      The damage Irma s winds and storm surge do to Florida s 660 miles (1,060 km) of beaches and the structures built along them during more than 30 years of explosive population growth will be critical to how quickly the state s  s No. 1 industry recovers. The Gulf beaches west of St. Petersburg and Clearwater,  are squarely in the storm s path.  In 2016, more than 6.3 million people visited Pinellas County, which encompasses those cities, and generated more $9.7 billion in economic activity. Up and down the wide, sandy beaches of Pinellas County are traditional  old Florida  waterfront hotels such as the Don Cesar, a coral pink 1920s hotel on St. Pete Beach, which was closed by the storm. There are also modern high-rises and resorts that are part of the nation s biggest chains and brands including Hyatt Hotels, Marriott International, Intercontinental Hotels Group, Hilton Hotels &amp; Resorts and Ritz-Carlton Hotel Company. The low-lying barrier islands would be inundated if Irma s storm surge reaches forecast heights of as high as 15 feet (4.6 meters).  While some newer structures in the area are built on elevated pilings, many older homes and businesses are not.  </t>
  </si>
  <si>
    <t xml:space="preserve">CARTAGENA, Colombia (Reuters) - Pope Francis, his eye bandaged and blackened after a minor accident in the popemobile, left Colombia on Sunday after appealing to the country to  untie the knots of violence  after a 50-year civil war. His last day in the Andean country got off to a rocky start when he lost his balance and bumped his head while riding in the popemobile. He bruised his cheekbone and cut his left eyebrow, blood staining his white cassock.  The Vatican said he received ice treatment and was fine.    A smiling pope continued the trip wearing a bandage over his cut.  I was punched. I m fine,  the 80-year-old pontiff joked afterward, the bruises on his face clearly visible. At the end of the day, when he said Mass for about 500,000 people in the city s port area, the bruise had swollen and he had a black bag under his eye.  If Colombia wants a stable and lasting peace, it must urgently take a step in this direction, which is that of the common good, of equity, of justice, of respect for human nature and its demands,  he said in a strong voice in the homily of the Mass, accompanied by Caribbean and salsa music.  Only if we help to untie the knots of violence, will we unravel the complex threads of disagreements,  he said. The pontiff left Colombia on an Avianca flight to Rome after watching a  cumbia  troupe perform traditional coastal singing and dancing with President Juan Manuel Santos and his wife, Maria Clemencia.  Francis used the trip to urge Colombians deeply polarized by a peace plan to shun vengeance after a bloody civil war. He also said leaders had to enact laws to end injustice and social inequality that breeds violence. Cartagena, a top tourist destination famous for its colonial walled ramparts, was the home to Saint Peter Claver, a Spanish priest who ministered to slaves in Colombia in the 1600s, defying Spanish colonial masters who treated them as chattel. The pope used the occasion to again decry modern slavery and human trafficking and defend the rights of immigrants. Human rights groups estimate that millions of people around the world are victims of human trafficking and forms of modern slavery such as forced labor and prostitution.  Here in Colombia and in the world, millions of people are still being sold as slaves; they either beg for some expressions of humanity, moments of tenderness, or they flee by sea or land because they have lost everything, primarily their dignity and their rights,  the pope said just before praying before Claver s relics. Some 300 Afro-Colombians who receive assistance from the Jesuit religious order, of which the pope is a member, prayed  with him in the church. Francis visited the impoverished neighborhood of San Francisco and blessed the cornerstone of a shelter for at-risk Afro-Colombian girls vulnerable to child prostitution, drugs and violence. Earlier in the day, the first Latin American pope said he was praying for the well-being of all countries on the continent but particularly Venezuela, which has been caught up in a social and economic crisis.  I express my closeness to all the sons and daughters of that beloved nation, as well as to all those who have found a place of welcome here in Colombia,  referring to the tens of thousands of Venezuelans who have crossed the border to find food and medicine.  From this city, known as the seat of human rights, I appeal for the rejection of all violence in political life and for a solution to the current grave crisis, which affects everyone, particularly the poorest and most disadvantaged of society,  he said. National Human Rights Day is celebrated in Colombia on Sept. 9, in honor of Claver, who died in 1654. Venezuela has been convulsed by months of near-daily protests against leftist President Nicolas Maduro, who critics say has plunged the oil-rich country into the worst economic crisis in its history and is turning it into a dictatorship. World bodies and foreign governments have expressed concern about the shortage of food and medicine in Venezuela and called for political dialogue between Maduro and the opposition. Church leaders in Venezuela have made a series of highly critical speeches since late last year. </t>
  </si>
  <si>
    <t xml:space="preserve">ATLANTA (Reuters) - As hundreds of thousands of Floridians flee Hurricane Irma, people in the state of Georgia have opened their homes to strangers who emerged from hours-long traffic jams to find hotels and campgrounds booked solid. Authorities in Florida have ordered about a third of the state s population, 6.3 million people, to evacuate ahead of the hurricane s expected landfall on Sunday. Some stayed put, but many left their homes. And many who drove to neighboring Georgia initially had nowhere to stay. With churches in Atlanta appealing for donations of mattresses and blankets for shelters, and hotels and motels along Interstate 75 heading north to the city from Florida reportedly at capacity through next week, homeschool teacher Mary Hoyt decided something needed to be done. She helped found Atlanta Hurricane Solidarity, an informal network that works via word of mouth and local news media attention, and has so far managed to match 75 evacuee families with homes in Atlanta.  Those are the ones we have settled or on their way,  said Hoyt, who lives in the city s eastern suburb of Decatur.  We have 300 more homes and counting that are available. People are so amazingly generous.  At the Atlanta Motor Speedway, meanwhile, staff are accustomed to accommodating thousands of campers at their NASCAR stock car racing events. They have opened the facilities in Hampton, about 25 miles (40 km) south of Atlanta, for free to anyone seeking refuge.  Many Georgia coast residents were also locking up homes and heading inland before Irma hits. On Saturday, all lanes of Interstate 16, which runs west of historic Savannah, were turned inland for evacuating traffic only. Campsites in places like Indian Springs State Park, near the small town of Flovilla, a few miles (kms) east of Interstate 75, were full, said park manager Katherine Darsey.  There are a lot of Florida license tags here,  Darsey said, adding that people were still welcome to use the parking lot overnight if they needed a safe place to rest. The Airbnb website listed 85 homes in Georgia and Florida on Saturday evening that had been made available for free to Irma evacuees by the properties  owners, said Airbnb spokeswoman Crystal Davis. Evacuees  four-legged friends were also seeking safety: Animal shelters that were already busier than usual with pets displaced from Texas and Louisiana last month by Hurricane Harvey reported more arrivals from Florida. The equestrian center in Alpharetta, another Atlanta suburb, has agreed to house 150 horses from Florida for free, said its director, Matt Casey. Forty horses had arrived by Saturday afternoon, and more were on the way. One cat from Paisley, about 40 miles (60 km) north of Orlando, was en route to sanctuary in Indiana when she was spooked by a traffic accident while being driven through Atlanta. The 2-year-old calico named Coco jumped out of the car s window and darted into woods.  I ve been heartsick over it,  said her owner, Cindy Voelz, 55.  She must be so frightened.   Voelz is staying with friends in the city while she looks for Coco. She said she really appreciates the help she has had searching from volunteers at an Atlanta animal shelter.  I can t believe how nice everyone is here,  she said. </t>
  </si>
  <si>
    <t xml:space="preserve">YANGON/SHAH PORIR DWIP ISLAND, Bangladesh (Reuters) - Myanmar on Sunday rebuffed a ceasefire declared by Muslim Rohingya insurgents to enable the delivery of aid to thousands of displaced people in the violence-racked state of Rakhine, declaring simply that it did not negotiate with terrorists. Attacks by militants on police posts and an army base on Aug. 25 prompted a military counter-offensive that triggered an exodus of Rohingya to Bangladesh, adding to the hundreds of thousands already there from previous spasms of conflict. According to the latest estimate by U.N. workers in the Cox s Bazar region of southern Bangladesh, about 294,000 - many of them sick or wounded - have arrived in just 15 days, putting huge strain on humanitarian agencies  operations. Thousands of Rohingya remaining in the north-western state of Rakhine have been left without shelter or food, and many are still trying to cross mountains, dense bush and rice fields to reach Bangladesh. The Arakan Rohingya Salvation Army (ARSA) insurgent group declared a month-long unilateral ceasefire, starting on Sunday, so that aid could reach these people. The impact of ARSA s move is unclear, but it does not appear to have been able to put up significant resistance against the military force unleashed in Rakhine state, where thousands of homes have been burned down and dozens of villages destroyed. ARSA s declaration drew no formal response from the military or the government of Buddhist-majority Myanmar. However, the spokesman for Myanmar s leader, Aung San Suu Kyi, said on Twitter:  We have no policy to negotiate with terrorists.  Myanmar says its security forces are carrying out clearance operations to defend against ARSA, which the government has declared a terrorist organisation. Human rights monitors and fleeing Rohingya say the army and Rakhine Buddhist vigilantes have mounted a campaign of arson aimed at driving out the Rohingya, whose population is estimated at around 1.1 million. About a dozen Muslim villages were burned down on Friday and Saturday in the ethnically mixed Rathedaung region of Rakhine, two sources monitoring the situation said.  Slowly, one after another, villages are being burnt down - I believe that Rohingyas are already wiped out completely from Rathedaung,  said one of the sources, Chris Lewa of the Arakan Project, a Rohingya monitoring group.  It was unclear who torched the villages, and independent journalists are not allowed into the area. In Cox s Bazar, Reuters journalists saw waves of Rohingya arriving on Sunday, and crowds of desperate people - mostly women and children - queuing for handouts of food and clothes. More than 300 people arrived on small boats and fishing trawlers on Shah Porir Dwip island, a short distance from the mouth of the Naf river that separates the two countries and flows out into the Bay of Bengal. Many collapsed on the beach from motion sickness and dehydration.  Three Rohingya were killed by landmines on Saturday as they tried to cross from Myanmar, a Bangladeshi border guard said, and Amnesty International said there were two landmine incidents on Sunday, including a blast that blew off a man s leg.  All indications point to the Myanmar security forces deliberately targeting locations that Rohingya refugees use as crossing points,  Tirana Hassan, Amnesty international s Crisis Response Director, said in a statement.  This is a cruel and callous way of adding to the misery of people fleeing a systematic campaign of persecution,  she said. A Myanmar military source told Reuters last week that landmines had been laid along the border in the 1990s to prevent trespassing and the military had since tried to remove them. But none had been planted recently. Dipayan Bhattacharyya, the World Food Programme s spokesman in Bangladesh, said the latest estimate of new arrivals was 294,000 and there were discussions underway to revise up the prediction made last week that it would reach 300,000. The government of Bangladesh is planning for an influx of up to 400,000, Additional Superintendent of Police for Cox s Bazar Afruzul Haque Tutul told Reuters. The United Nations has appealed for aid funding of $77 million to cope with the emergency in southern Bangladesh. The wave of hungry and traumatised refugees is  showing no signs of stopping , the U.N. Resident Coordinator in Bangladesh Robert Watkins said in a statement late on Saturday.  It is vital that aid agencies working in Cox s Bazar have the resources they need to provide emergency assistance to incredibly vulnerable people who have been forced to flee their homes and have arrived in Bangladesh with nothing,  he said. The International Crisis Group said in a report that the strife in Rakhine is causing more than a humanitarian crisis.  It is also driving up the risks that the country s five-year-old transition from military rule will stumble, that Rohingya communities will be radicalised, and that regional stability will be weakened,  it said. Aung San Suu Kyi has come under international pressure to halt the violence. Critics complain that Suu Kyi, who won a Nobel peace prize for championing democracy, has failed to speak out for a minority that has long complained of persecution.      </t>
  </si>
  <si>
    <t xml:space="preserve">BEIRUT (Reuters) - Syrian government forces and U.S.-backed militias converged on Islamic State in separate offensives against the militants in the eastern Syrian province of Deir al-Zor on Sunday. The U.S.-backed Syrian Democratic Forces alliance of mostly Kurdish and Arab militias (SDF) said it had reached Deir al-Zor s industrial zone, just a few miles to the east of the city after launching operations in the area in recent days. The Syrian army and its allies, backed by Iran and by Russian air cover, meanwhile advanced from the west to seize full control of the Deir al-Zor-Damascus highway, a Hezbollah-run media unit reported. The Syrian Observatory for Human Rights monitoring group said at least 17 civilians had been killed by Russian air strikes in Deir al-Zor on Sunday. The attacks squeezed Islamic State in its last major Syria stronghold in areas near the border with Iraq. The group has come under pressure since losing its de facto capital Mosul in Iraq this year and is surrounded by the SDF in Raqqa, its former Syria bastion. The jihadist group still holds much of Deir al-Zor province and half the city, as well as a pocket of territory near Homs and Hama further west, however, and is mounting counter-attacks. Sunday s advances mean that U.S.-backed forces and the Syrian government side, boosted by Russian military support, are separated only by about 15 km (10 miles) of ground and the Euphrates River in Deir al-Zor. Much of northeast Syria to the east of the Euphrates is held by the SDF, which is dominated by the Kurdish YPG militia. The Syrian government and its allies are increasingly capturing the remaining areas Islamic State holds to its west. Government troops linked up with forces already in Deir al-Zor at the Panorama entrance to the city, bringing the whole road under their control for the first time in years, the Hezbollah media unit reported. The Syrian army and its Iran-backed allies, which include Lebanese Hezbollah, this week broke a three-year siege by the jihadists of a government-held enclave in Deir al-Zor and an adjacent air base. Syrian state TV broadcast footage of Syrian officers who had been holed up in Deir al-Zor emotionally greeting their superiors after being surrounded by IS since 2014. The United Nations estimates that some 93,000 people were living in  extremely difficult  conditions in government-held parts of Deir al-Zor, supplied by air drops to the air base. Syrian government forces and their allies have been able to turn their attention to the fight against Islamic State in eastern Syria after recapturing many areas in the west from rebels. The SDF on Saturday announced an operation to capture northern and eastern parts of Deir al-Zor province and staged  attacks from the northern countryside and southern Hasaka, which is under YPG control. The SDF, backed by U.S.-led air strikes and special forces on the ground, has captured most of Raqqa, upstream along the Euphrates, from Islamic State. Islamic State has lost nearly half of its territory across both Iraq and Syria, but still has 6,000-8,000 fighters left in Syria, the U.S.-led coalition has said. The forces leading the SDF s operation in Deir al-Zor say they do not expect clashes with Syrian government forces, but will respond if they come under fire. Syria s crowded battleground has shown the risks of escalation between world powers militarily involved in the six-year-old Syrian conflict. In June a U.S. warplane shot down a Syrian army jet near Raqqa in and the SDF accused the Syrian government of bombing its positions, raising tension between Washington and Moscow. The Cold War foes have also engaged over Syria, however, including setting up communication channels for flight safety in Syrian airspace. Both countries say the priority in Syria is to defeat Islamic State. Rounds of Syria talks between world powers have increasingly focused on Islamic State. Negotiations where Syria s opposition has repeatedly called for the removal of President Bashar al-Assad have failed to bring an end to the conflict. </t>
  </si>
  <si>
    <t xml:space="preserve">AMMAN (Reuters) - Two Western-backed Syrian rebel groups fighting the Syrian army and Iranian-backed militias in southeastern Syria have been asked by their Western and Arab backers to pull out of the area and retreat into Jordan, rebels and diplomatic sources said on Sunday. Both Usoud al-Sharqiya and Martyr Ahmad Abdo, part of the Free Syrian Army group, said they were told to end fighting in the area by their backers from the U.S. Central Intelligence Agency and neighboring states that support them, which include Jordan and Saudi Arabia.  There is a official request for us to leave the area,  said Badr al Din al Salamah, a senior official in the Usoud al Sharqiya group, one of the main rebel groups in the area and  a recipient of the military aid from the U.S.-backed alliance. Since early this year, the rebels have pushed Islamic State militants out of a large swathe of sparsely populated territory stretching some 50 km (30 miles) southeast of Damascus, all the way to the Iraqi border along the frontier with Jordan. But an offensive by the Syrian army, backed by Iranian militias and heavy Russian air cover, has encircled the rebels and eroded their gains. In recent weeks, the army has regained a string of border posts with Jordan that it had abandoned in the early years of the conflict Western diplomatic sources said the request was tied to a decision by the administration of U.S. President Trump in July to halt the CIA s program to equip and train rebel groups fighting the government of Syrian President Bashar al-Assad.  The CIA program began in 2013 as part of efforts by the administration of then-President Barack Obama to overthrow Assad. The Trump administration says its strategy in Syria is focused only on defeating Islamic State. In a letter purportedly to rebel commanders and seen by Reuters, they were told they although they had fought bravely to fend off the Syrian army, their presence in a small enclave now posed a threat to them. The decision has caused disaffection among hundreds of fighters in the two groups, who consider withdrawing into Jordan as effectively disbanding their forces. The two groups, who have hundreds of fighters, will have to hand over heavy artillery and dozens of U.S.-made anti-tank missiles that played a part in their battlefield successes against Islamic State and the Iranian-backed militias, rebels say. In a meeting on Saturday, the rebel commanders told the joint operations center in Jordan that requested their withdrawal they would rather  stay and die  in the desert than leave the battlefield.  We have rejected the request,  since if we entered Jordan we would consider it the end ... the blood of our martyrs has not dried yet,  said al-Salameh. The military operations center has not offered them a choice to move to a U.S. garrison further east near the border with Iraq in Tanf, the rebels say. That garrison, run by a separate program of the Pentagon, hosts an Arab rebel tribal group known as the Maqhawir al Thwra. Another rebel official said they were not necessarily opposed to withdrawing, but they wanted assurances from Jordan they could lobby to expand to the Badia area a U.S.-Russian-brokered ceasefire, which has halted fighting in southwest Syria. Washington and Jordan are currently negotiating with Moscow to implement a de-escalation zone that would push back Iranian-backed forces 40 kms north of the border strip with Jordan, diplomats say.   We have accepted in principle and there are matters that have to be resolved. But until this moment there is no final agreement on withdrawing and we are still in the Badia and still fighting and in our posts,  said Said Seif, a spokesman of the Martyr Ahmad Abdo group. </t>
  </si>
  <si>
    <t xml:space="preserve">BERLIN (Reuters) - Near the end of a recent campaign speech in northern Germany, Chancellor Angela Merkel turned to Europe s refugee crisis of 2015 and offered her audience a comforting dual message. Germans should be proud of the warm welcome they gave  hundreds of thousands of asylum seekers, many of them fleeing war and persecution in the Middle East, she told an audience of over 1,000 gathered in the fishing village of Steinhude.  Then she shifted gears:  What happened in 2015 cannot, should not and must not happen again.   It is a phrase she has used repeatedly in market squares across Germany as she campaigns for a fourth term in a federal election on Sept. 24 that she is widely expected to win. [nL5N1LQ0H1 Two years since she opened Germany s borders to asylum seekers to avert what she says was a looming humanitarian disaster, and saw her popularity slide as a result, Merkel has climbed her way out of the deepest hole of her political career.  There are many factors behind her comeback. But few are as important as her skill at spinning a narrative about the refugee crisis that many Germans can support, whether they cheered or condemned her actions of 2015.  Merkel is not running on a policy of open borders and that fits perfectly with the mood in the country,  said Robin Alexander, author of a best-selling book on the German government s handling of the refugee crisis.  Many people like the image of Germany as a model of humanitarian virtue. At the same time they know the country could not continue to welcome refugees like it did. It is this set of feelings that Merkel is appealing to.  By the end of 2015, 890,000 asylum seekers had entered Germany, many without proper identity checks, overwhelming local communities. Merkel s actions divided Europe and led to a surge in anti-immigrant sentiment. The hard-right Alternative for Germany (AfD) party seems sure to enter parliament for the first time. A year after her decision, and following a series of small-scale attacks in Germany by Islamist militants, her popularity ratings had plunged 30 points to 45 percent and she faced questions about whether she would run for chancellor again.  Yet today, 63 percent of Germans say she is doing a good job and, according to a Bertelsmann Foundation survey this week, 59 percent believe the country is on the right track.  It has been a long, difficult road back,  said one of her top aides.  But we have gotten to a point where the refugee issue is no longer a negative for Merkel in the election campaign.  Merkel has been helped by external events such as Britain s vote for Brexit last year and Donald Trump s election victory in the 2016 U.S. presidential election, both of which reinforced her appeal as a guarantor of stability.  A decision by Macedonia in early 2016 to shut its border with Greece stemmed the flow of refugees, easing pressure on Germany. And the country has not suffered a large-scale Islamist attack, an event which might have triggered a voter backlash. But Merkel s knack for understanding how Germans tick has also been crucial.  At many of her public appearances, she is confronted by anti-immigration protesters who try to drown out her speeches with whistles and chants of  Merkel must go! .  In Steinhude, a woman held up a sign showing Merkel s diamond-shaped hand pose over a German flag with a blood-spattered bullet hole in the middle.  I offer you terror, death and chaos , the sign read. But the dozen or so protesters were dwarfed by supporters who applauded her message.  I m not sure if there was another way to handle the refugee crisis. Those refugees had to go somewhere,  said Willi Kordes, 70, who runs a sewage treatment firm in nearby Vlotho.  I don t trust anyone to do it better.  Working in her favor in the election is the fact that many of Germany s other established parties, including the centre-left Social Democrats (SPD), led by her main challenger Martin Schulz, backed her open-door policy. The AfD, running a racially-tinged campaign that has put off some voters, has come off its 2016 highs in the polls. The one mainstream party that has offered a hardline alternative, the Christian Social Union (CSU), is the Bavarian sister party to Merkel s Christian Democratic Union (CDU). A vote for the CSU is akin to a vote for Merkel. A crucial factor behind Merkel s rebound has been the decline in asylum seekers entering Germany. About 280,000 arrived in 2016, with another drop likely this year. Merkel takes credit for this, pointing to a deal she brokered between the European Union and Turkey, under which Ankara has cut the number of migrants crossing into Europe via its territory.   But critics say the closing of Balkan borders   which Merkel publicly opposed   was the real driver. Some see parallels with her behavior in the euro zone financial crisis, when European Central Bank President Mario Draghi s pledge to do  whatever it takes  to keep the currency bloc together, allowing her to stick to a hard line towards euro states such as Greece without fear of consequences.  In the refugee crisis, it has been countries like Macedonia, Turkey and Hungary - which shut down routes the refugees used - that have done Merkel s  dirty work , allowing her to maintain the image of a caring leader who helped people fleeing war. The approach has helped Merkel extend her control over the political centre. Some right-wing voters may have fled for the AfD but polls suggest young, urban voters who traditionally lean left could fill the gap.  Germany s economy has been strong enough to absorb the influx of refugees without big cracks emerging in society. In reaction to its Nazi past, Germany has emerged as a more open, tolerant country than many assumed when the crisis hit. A survey published this month ranking the top fears of the Germans put terrorism at the top. But a separate poll for the Bild newspaper showed they do not see curbing immigration as a priority.  Germans are astonishingly global, liberal and open to the world,  said Menno Smid, head of the Infas Institute for Applied Social Sciences, which released a survey last month showing broad acceptance of refugees in Germany.  We are the winners from globalization. The economic factors that led to Trump simply don t exist.  </t>
  </si>
  <si>
    <t xml:space="preserve">BERLIN (Reuters) - Chancellor Angela Merkel s Social Democrat (SPD) challenger said on Sunday his party would not form any alliances after a Sept. 24 election unless fair wages, free education, secure pensions and a commitment to a democratic Europe were guaranteed. The SPD was trailing Merkel s conservatives by 13 points in an Emnid poll published on Saturday, with 24 percent support. Polls show the most likely coalitions are a re-run of the current conservative-SPD alliance or a  Jamaica  tie-up of the conservatives, Greens and pro-business Free Democrats (FDP). For the first time, SPD leader Martin Schulz on Sunday laid out his conditions for joining any coalitions in a video broadcast on the party s website.  Specific policies for fair wages, good schools, secure pensions and a democratic Europe for peace - that s what I promise you,  61-year-old Schulz said.  An SPD government would implement these plans. They re non-negotiable for me. That s why I want to become German chancellor,  he said. But polls suggest the SPD s only option for gaining power would be as a junior partner in another  grand coalition  with the conservatives under Merkel. Schulz has put social justice at the core of his campaign, but that has failed to gain much traction. Germans have generally enjoyed 12 years of prosperity under Merkel, and she has trumpeted her economic achievements - such as reducing unemployment - throughout the campaign. In an interview with the Funke newspaper group, Schulz said he was against a re-run of the current coalition, an alliance that is always a last resort because it leaves little opposition in parliament.  We re not seeking to continue the grand coalition,  he said.  I m running to supersede Merkel.  Merkel warned supporters at a campaign rally in the northwestern town of Delbrueck on Sunday that the election result was not yet clear despite her lead in the polls.  A lot of people say the vote is practically decided already ... but it is not,  she said, adding that many people would make up their minds in the final days before the vote. She had on Saturday called for a high election turnout, saying:  We must fight for every single person to go and vote.  Germany s smaller parties narrowed down possible coalition options over the weekend, with both the Greens and the FDP saying they could not imagine a  Jamaica  coalition, the name refers to the black, yellow and green colors of the Jamaican flag. </t>
  </si>
  <si>
    <t xml:space="preserve">BEIRUT (Reuters) - An Iranian military vessel confronted an American warship in the Gulf and warned it to stay away from a damaged Iranian fishing boat, Tasnim news agency reported on Sunday, but the U.S. Navy denied any direct contact with Iranian forces. The American vessel turned away after the warning from the Iranian ship, which belonged to the naval branch of the Iranian army, according to Tasnim. The Iranian military vessel then towed the fishing boat, which had sent out a distress signal after taking on water, back to shore. The agency did not specify when the incident, close to the strategic Strait of Hormuz, took place. In statement, U.S. Naval Forces Central Command (NAVCENT) said the coastal patrol USS Tempest, operating in the Gulf of Oman on Sept. 6, heard the distress call of an unidentified small boat about 75 nautical miles from the Tempest s position. At the same time the motor vessel Nordic Voyager, much closer to the boat in distress, offered help and had made visual contact with it. The Tempest offered to support the Nordic Voyager which declined the offer, NAVCENT said.  Following the radio traffic from a distance, USS Tempest heard the Nordic Voyager coordinate additional Iranian Navy help for the vessel in distress to tow it back to Iran.   At no time was there any direct contact between the U.S. and Iranian maritime forces,  NAVCENT spokesman Chloe Morgan said. Tensions have been on the rise between the Iranian and U.S. military in the Gulf in recent months. In August, an unarmed Iranian drone came within 100 feet (31 meters) of a U.S. Navy warplane as it prepared to land on an aircraft carrier in the Gulf, a U.S. official said at the time. And in July, a U.S. Navy ship fired warning shots when an Iranian vessel in the Gulf came within 150 yards (137 meters) in the first such incident since President Donald Trump took office in January, U.S. officials said. Years of mutual animosity had eased when Washington lifted sanctions on Tehran last year as part of a deal to curb Iran s nuclear ambitions. But serious differences remain over Iran s ballistic missile program and conflicts in Syria and Iraq. The Trump administration, which has taken a hard line on Iran, recently declared that Iran was complying with its nuclear agreement with world powers, but warned that Tehran was not following the spirit of the accord and that Washington would look for ways to strengthen it. During the presidential campaign last September, Trump vowed that any Iranian vessels that harass the U.S. Navy in the Gulf would be  shot out of the water.  </t>
  </si>
  <si>
    <t xml:space="preserve">TORONTO (Reuters) - Canada has deported hundreds of people to countries designated too dangerous for civilians, with more than half of those people being sent back to Iraq, according to government data obtained by Reuters. The spike in deportations comes as Canada faces a record number of migrants and is on track to have the most refugee claims in more than a decade. That has left the country scrambling to cope with the influx of asylum seekers, many crossing the U.S. border illegally. Between January 2014 and Sept. 6, 2017, Canada sent 249 people to 11 countries for which the government had suspended or deferred deportations because of dangers to civilians. That includes 134 people to Iraq, 62 to the Democratic Republic of Congo and 43 to Afghanistan, the data shows.  The number of Iraq deportations increased from 22 in 2014 to 51 in 2016 and stands at 35 so far this year.  The decision to remove someone from Canada is not taken lightly,  Canada Border Services Agency spokeswoman Patrizia Giolti wrote in an email.   Everyone ordered removed from Canada is entitled to due process before the law, and all removal orders are subject to various levels of appeal.  The Canada Council for Refugees has said existing avenues of appeal are too limited, leaving little recourse for people facing deportation to dangerous countries. Canada can deport anyone who is not a citizen, for reasons including criminality, exhausting attempts to obtain permanent residency and non-compliance with immigration laws.  The federal government has suspension or deferral designations for countries or regions deemed dangerous but may still deport people to them because of criminality, security risks or human rights violations. The United Nations  High Commission on Refugees recommends states refrain from deporting people to Iraq because of the human rights situation and the conflict there, said Jean-Nicholas Beuze, the organization s Canadian representative. But some regions, such as Kurdistan, are safer, he added.  The responsibility is on the state sending people back to those countries to make sure ... that those people will not become internally displaced within their own country and dependent on humanitarian aid,  Beuze said.     In July, a U.S. judge temporarily blocked the deportation of more than 1,400 Iraqis, many with criminal charges or convictions. They had claimed they would face death or persecution if they return to their home country because they belonged to minority groups, including Chaldean Catholics, Sunni Muslims or Iraqi Kurds. </t>
  </si>
  <si>
    <t xml:space="preserve">JOHANNESBURG (Reuters) - South African Deputy President Cyril Ramaphosa, a leading contender to become head of the ruling ANC in December, stepped up his criticism of the government on Sunday, saying state-owned companies had been  captured  and funds looted from them. Ramaphosa s remarks during a speech to an African National Congress meeting in the old diamond-mining town of Kimberley  were tougher than others he has made on government graft, signaling the issue will be a main theme of his campaign.  He also took aim   without naming them - at the wealthy Gupta family, friends of President Jacob Zuma who have been accused of using undue influence to win lucrative state contracts. Zuma and the Guptas have denied any wrongdoing.  Many of these state-owned enterprises have been captured by certain people, by a certain family,  Ramaphosa said.   All of our state-owned enterprises have been captured and we are saying we want to see an end to state capture and the money that has been stolen, we want it back,  he said, to roars of approval from the audience.  South Africa s top prosecutor said on Wednesday police were examining a trove of leaked documents detailing relations between the Guptas and Zuma, but it was too early to say if a prosecution should be launched. Ramaphosa said in May that South Africa was in danger of becoming a  mafia state  and he took a swipe in July at the Guptas over media reports that state funds were diverted in 2013 to pay for a lavish Gupta family wedding. But Sunday s remarks about a  certain family  were more pointed and come as the race heats up for the ANC s top spot. The next head of the party, who will be selected in December, will be its presidential candidate in 2019 national elections. Ramaphosa s main challenger, veteran politician and Zuma s ex-wife Nkosazana Dlamini-Zuma, will next week be sworn in as a member of parliament, a move which could see the former minister brought back into the cabinet, raising her profile. Analysts say she has the backing of Zuma s well-established patronage network as well as organizations such as the party s Women s League. Ramaphosa is a trade unionist-turned-business tycoon who has the backing of a diverse group of unions, communists and investors who do not always see eye to eye but want to rid the ANC of Zuma s influence and legacy.  The opposition has long accused Zuma of sleaze and influence-peddling while in office. He survived a no-confidence vote in parliament on Aug. 8 but 30 ANC lawmakers voted with the opposition, indicating deep divisions in the party that has dominated South African politics since the end of apartheid in 1994. </t>
  </si>
  <si>
    <t xml:space="preserve">BERLIN (Reuters) - German Chancellor Angela Merkel said she was optimistic that a dispute over how to distribute asylum seekers in the EU would soon be resolved after a court ruled on Wednesday that member states must take in a share of refugees who reach Europe. Speaking to the Frankfurter Allgemeine Sonntagszeitung (F.A.S.) newspaper two weeks before a national election in which she is expected to win a fourth term, Merkel said she welcomed the court s decision. Separately, the newspaper also reported that in negotiations between member states about redistribution, a compromise was starting to emerge which would link accepting refugees to payments that would come from the EU.  The vast majority of EU states had not filed a complaint about redistribution and do not take the view that they never want to take in a refugee so I think there s an opportunity to achieve a distribution of refugees that shows solidarity in the not too distant future,  Merkel said in the F.A.S. interview.  In its ruling, the EU s highest court dismissed complaints by Slovakia and Hungary over the mandatory quotas introduced in 2015 to relocate asylum seekers from Greece and Italy. Immigration has been a key issue during campaigning for Germany s Sept. 24 election. In the interview, Merkel said it was important to show solidarity in dealing with the migration crisis because otherwise there would be no solidarity on other issues in the EU and  that would be bitter for the cohesion of Europe .  The newspaper reported that in negotiations between member states about redistribution, a compromise was starting to emerge which would link accepting refugees to payments that would come from the EU. Citing sources involved in the negotiations, F.A.S. said EU member states had developed ideas such as solving the dispute by creating an incentive system in which the EU would give countries 60,000 euros for each refugee they take in. If an EU member state undercuts its quota by more than half, the 60,000 euros per person should be withdrawn, it said. As the distribution mechanism would be for a maximum of 200,000 refugees per year, it would cost up to 12 billion euros, the newspaper said. It would also be possible to put border guards or national asylum officers in overburdened states so they take in fewer migrants, the newspaper said. Interior Minister Thomas de Maiziere had told a Saturday newspaper that social benefits for asylum seekers in Germany were  quite high  and needed be harmonized across Europe. </t>
  </si>
  <si>
    <t xml:space="preserve">JEDDAH (Reuters) - Arab countries and Qatar should enter into direct talks to solve a diplomatic dispute, Russia s foreign minister said on a trip to Saudi Arabia on Sunday, urging all parties to restore regional unity. Saudi Arabia, Bahrain, the United Arab Emirates and Egypt severed ties with Qatar on June 5, accusing it of supporting terrorist groups - a charge it denies.  We have confirmed our position (that we are) in favor of settling the disagreements by means of negotiations, by directly expressing concerns and achieving solutions which would take into account the concerns and the interests of all parties,  the minister, Sergei Lavrov, told a news conference in Jeddah.   We are interested in all those mediatory efforts that are currently being made producing results and the unity of the Gulf Cooperation Council (GCC) being restored,  he added. Kuwait and the United States have been mediating to reach a breakthrough in the three-month long crisis that has put the whole region on edge, and prompted Turkey to send troops to the wealthy Gulf state in a sign of support.  Last week, Saudi Arabia suspended any dialogue with Qatar, accusing it of  distorting facts , just after a report of a phone call between the leaders of both countries suggested a breakthrough in the Gulf dispute. Saudi Foreign Minister Adel al-Jubeir told the news conference that Qatar needed to show seriousness in finding a solution to the crisis.  We want clarity in the Qatari position, we want seriousness in finding a solution to this crisis that leads to the implementation of principles which all countries support: no supporting terrorism, no welcoming unwanted guests, no spreading hate, no intervention in others  affairs,  Jubeir said.  The two ministers also discussed the planned de-escalation zones in Syria and unification of the Syrian opposition.  The kingdom supports the creation of de-escalation zones and looks forward to starting a political process that will end the Syrian crisis,  Jubeir said. President Bashar al-Assad s negotiators have not met directly with the opposition because there is no unified delegation from the High Negotiations Committee (HNC) and two other groups, known as the Cairo and Moscow platforms, all claim to represent the opposition. </t>
  </si>
  <si>
    <t xml:space="preserve">SYDNEY (Reuters) - More than 20,000 people rallied in Sydney on Sunday urging the legalization of same-sex marriage, days ahead of a contentious postal survey on the issue that has divided the country.     Organizers said the gathering was Australia s largest gay rights demonstration, as a diverse range of people clad in rainbow colors converged on the heart of the city to insist on equal rights.  We re blown away by the response,  Cat Rose from Community Action Against Homophobia said.  The force we ve shown today puts us in a good stead to win this battle over the next couple of months.       Though the postal ballot is non-binding, a  yes  vote is expected to lead to the legalization of same-sex marriage which could further fracture the government of Prime Minister Malcolm Turnbull. Ballots will be mailed out from Sept. 12, with a result expected some time in November. The country s Opposition Leader, Bill Shorten, said it was the law that had to change, not the gay community.  We ve got one last mountain to climb  before we make marriage equality a reality. Let s climb it together, today,  he said. Turnbull, who has said he will be voting in support of same-sex marriage, told a gathering of the Liberal and National parties  faithful on Sunday that the issue was one where everyone is entitled to an opinion.  Many people will vote  yes , as I will, because they believe the right to marry is a conservative ideal as much as any other principle,  he said. His words were in contrast to those of one of his party s previous leaders, former prime minister John Howard, who officially launched the  no  campaign on Saturday. Howard said in a statement on the website of the Coalition for Marriage that there could not be changes to social institutions without wider consequences.  I believe there is a conflict here between those seeking the right for same-sex marriage and the rights of the child, and I believe the right of the child to have a mother and father should be preserved,  he said. The coalition, the lead campaigner against same-sex marriage, did not respond to requests for comment. It includes the Australian Christian Lobby and the Greek Orthodox Archdiocese of Australia.   However,  yes  campaigner Kerryn Phelps, the former chief of the Australian Medical Association, said the survey was about unifying the nation.   What we want is to see Australians united in marriage equality and united in fairness for all Australians,  she said. Rally attendees Stephen Madden, 55, and David Long, 47, have been together for 21 years and want to get married.   We ve had the world s longest engagement,  Long said.  My mum would really like to have a legal son-in-law,  Madden added. The Sydney event followed a similar rally in Melbourne last month which organizers said was attended by 15,000 people. Police declined to comment on the numbers at both rallies.  Australia is one of the only developed English-speaking countries not to have legalised same-sex marriage, despite strong popular support and the backing of a majority of lawmakers.  </t>
  </si>
  <si>
    <t xml:space="preserve">PHNOM PENH (Reuters) - Cambodia s main opposition party will boycott a parliamentary vote to strip their detained leader of immunity on Monday and will instead go to Kem Sokha s jail to demand his release, one of his deputies said on Sunday. Kem Sokha, the head of the Cambodian National Rescue Party (CNRP), was arrested a week ago and charged with treason for allegedly plotting to win power with the support of the United States, escalating a crackdown on critics of Prime Minister Hun Sen and independent media ahead of a general election next year. Two aid groups run by the publisher of the Cambodia Daily, shut a week ago in a dispute over a crippling tax bill, said they were suspending work after their accounts were frozen. Parliament is due to vote on whether to remove the immunity from prosecution which Kem Sokha gets as an elected member of parliament. The ruling Cambodian People s Party s (CPP) majority means the motion is certain to pass anyway. CNRP deputy leader Mu Sochua said the parliament vote was illegal.  We can t accept this. We will demand that Kem Sokha, who has not done anything wrong, be released,  she said, adding members of parliament would hold a protest at the prison where he is being held near the border with Vietnam. CPP spokesman Sok Eysan said the opposition boycott would be unconstitutional, but the CPP had enough votes to strip Kem Sokha of his immunity anyway. Hun Sen, a 65-year-old former Khmer Rouge commander, has ruled Cambodia for more than 30 years and said last week he planned to stay in power for another decade. Next year s election had been expected to be his toughest electoral test, but Western countries and human rights groups have raised doubts as to whether the vote will be fair. They have criticized Kem Sokha s arrest, but China has given its backing to close ally Hun Sen. The evidence presented against Kem Sokha so far is a video recorded in 2013 in which he discusses a strategy to win power with the help of unspecified Americans. His lawyers have dismissed the evidence as nonsense and said he was only discussing election strategy. In recent weeks, Hun Sen has also expelled the National Democratic Institute, a non-governmental organization that promotes democracy, and ordered 19 radio stations off the air. The independent English-language Cambodia Daily shut last week after being given a month to pay a $6.3 million tax demand. Japan Relief for Cambodia and World Relief for Cambodia, aid groups financed by the paper s publisher, said their accounts had been frozen and they would have to suspend building schools and teaching English and computing to thousands of pupils.  </t>
  </si>
  <si>
    <t xml:space="preserve">BEIJING (Reuters) - Chinese importers of foreign publications must verify the products are legal, China said on Friday, weeks after a British academic publisher which blocked access to hundreds of scholarly articles in the country reposted the material. Cambridge University Press (CUP) said in August that it had removed some 300 papers and book reviews published in the China Quarterly journal from its website in China following a request from the Chinese government.  It said it had blocked the articles, which covered sensitive topics, including the 1989 Tiananmen Square democracy protests, the 1960s Cultural Revolution and Tibet, in order to keep its other academic and educational materials available in the country. The move sparked an outcry from academics, who attacked the decision as an affront to academic freedom. CUP, the publishing arm of Britain s elite Cambridge University, later reversed its decision and reposted the articles. China s State Council Information Office, responding by fax two weeks after a Reuters request for comment, said that publishers choose for themselves to import materials based on market demand and the law.  All publications imported into China s market must adhere to Chinese laws and regulations. Publication importers are responsible for checking the content of their imported publications,  it said without elaborating. It did not mention CUP. At the time, China s education ministry, foreign ministry, cyberspace administration and state publishing authority all declined to comment. The ruling Communist Party s efforts to censor news and information have sometimes backfired or left outsiders perplexed. In 2009, software designed to check pornographic and violent images on PCs blocked images of a movie poster for cartoon cat Garfield, dishes of flesh-colour cooked pork and on one search engine a close-up of film star Johnny Depp s face. But under President Xi Jinping, Beijing has stepped up censorship, tightened controls on the internet and various aspects of civil society, and reasserted party authority over academia and other institutions. </t>
  </si>
  <si>
    <t xml:space="preserve">LONDON (Reuters) - Britain could bring in tough new controls on immigration from the European Union without actually having to leave the bloc, former prime minister Tony Blair said on Sunday. Concerns over the impact of high levels of immigration on public services and housing were cited as a factor by many who voted to leave the EU in last year s referendum. Prime Minister Theresa May s Conservative government has said free movement of EU citizens coming to Britain must end. Many Brexit supporters blame Blair s government, which allowed citizens of former communist states to settle immediately in Britain despite a long transition period implemented by other EU countries, for a big influx of EU migrants from 2004.  There is no diversion possible from Brexit without addressing the grievances that gave rise to it. Paradoxically, we have to respect the referendum vote to change it,  Blair, who has said Brexit can and should be stopped, wrote in the Sunday Times newspaper.  We can curtail the things that people feel are damaging about European immigration, both by domestic policy change and by agreeing change within Europe to the freedom of movement principle,  added Blair, who led a Labour government for a decade from 1997. Asked about Blair s proposals, defense minister Michael Fallon said the government had to get on with delivering Brexit.  The country has taken its decision, we are leaving the European Union now and that means freedom of movement has to end ... there have got to be restrictions on those coming here,  he told BBC Television. A leaked government document last week said Britain was considering measures to restrict immigration for all but the highest-skilled EU workers, plans some companies called alarming. A paper published on Sunday by Blair s Institute for Global Change said the government could take steps including registering EU migrants when they arrive to keep track of whether they meet EU rules about finding work. EU migrants could also be forced to show evidence of a job offer before being allowed to enter Britain, and those without permission to reside could be banned from renting, opening a bank account or accessing welfare benefits, it said. The paper also proposes seeking an  emergency brake  to implement temporary controls on migration when services are stretched   a strengthened version of a deal offered to former Prime Minister David Cameron ahead of the referendum. </t>
  </si>
  <si>
    <t xml:space="preserve">LONDON (Reuters) - North Korea s  reckless behavior  is a global threat and requires a global response, the head of the NATO military alliance said on Sunday. NATO has not been directly involved in the crisis, which saw Pyongyang carry out its sixth and most powerful nuclear test a week ago, but has repeatedly called on North Korea to abandon its nuclear and ballistic missile programs.  The reckless behavior of North Korea is a global threat and requires a global response and that of course also includes NATO,  NATO head Jens Stoltenberg said in an interview with BBC television. Asked whether an attack on the U.S. Pacific territory of Guam would trigger NATO s Article 5, which requires each member of the alliance to come to the defense of any other, Stoltenberg said:  I will not speculate about whether Article 5 will be applied in such a situation.    We are now totally focused on how can we contribute to a peaceful solution of the conflict,  he said.   There is no easy way out of this difficult situation, but at the same time we have to ... continue to work for political solution, continue to press also the economic sanctions.  The United States and its allies had been bracing for another long-range missile launch in time for the 69th anniversary of North Korea s founding on Saturday, but no fresh provocations were spotted while the North held numerous events to mark the holiday. Throughout last week, South Korean officials had warned the North could launch another intercontinental ballistic missile in defiance of U.N. sanctions and amid escalating tensions with the United States. British defense minister Michael Fallon also told the BBC he was very concerned about the situation.  We are doing now what we can to bring about a diplomatic solution, what we have to avoid at all costs is this spilling over in to any kind of military conflict,  he said.  The U.S. is fully entitled to defend its own territory, to defend its bases and to look after its people but this involves us, London is closer to North Korea and its missiles than Los Angeles.  Fallon said he did not believe North Korea currently had a missile capable of hitting London but said the missile program was accelerating and their range was getting  longer and longer .  We have to get this program halted because the dangers now of miscalculation, of some accident triggering a response are extremely great,  he said. </t>
  </si>
  <si>
    <t xml:space="preserve">SEOUL (Reuters) - North Korean leader Kim Jong Un hosted a massive celebration to congratulate his nuclear scientists and technicians who steered the country s sixth and largest nuclear test a week ago, its official news agency said on Sunday. The United States and its allies had been bracing for another long-range missile launch in time for the 69th anniversary of North Korea s founding on Saturday, but no fresh provocations were spotted while the North held numerous events to mark the holiday. Throughout last week, South Korean officials had warned the North could launch another intercontinental ballistic missile in defiance of U.N. sanctions and amid an escalating standoff with the United States. Washington told the U.N. Security Council on Friday to call a meeting on Monday to vote on a draft resolution establishing additional sanctions on North Korea for its missile and nuclear program. Japanese Defense Minister Itsunori Onodera said it was vital to put pressure on North Korea through additional sanctions, including blocking or slowing its fuel supplies.  If we put firm pressure on North Korea such that it realizes it cannot develop missiles, it will accept dialogue and we can progress with diplomatic efforts,  Onodera told public broadcaster NHK on Sunday.  Unless we firmly apply pressure, North Korea will not change its direction.  KCNA said Kim threw a banquet to laud the nuclear scientists and other top military and party officials who contributed to the nuclear bomb test last Sunday, topped with an art performance and a photo session with the leader himself.  KCNA did not specify when the banquet had been held, but analysts said it had likely been on Saturday. Photos released on Sunday by KCNA showed the young leader breaking into a broad smile at the People s Theater with two prominent scientists: Ri Hong Sop, head of North Korea s Nuclear Weapons Institute, and Hong Sung Mu, deputy director of the ruling Workers  Party of Korea s munitions industry department.  Ri and Hong have played vital roles in the North s nuclear program, appearing at close distance to Kim during field inspections and weapons tests, including the latest nuclear test. Ri is a former director of Yongbyon Nuclear Research Center, North Korea s main nuclear facility north of Pyongyang, where Hong also worked as a chief engineer.  North Korea had said the latest test was an advanced hydrogen bomb. There was no independent confirmation but some Western experts said there was enough strong evidence to suggest the reclusive state has either developed a hydrogen bomb or was getting very close. KCNA said on Sunday the scientists and technicians  brought the great auspicious event of the national history, an extra-large event through the perfect success in the test of H-bomb .  Kim praised the developers in his own remarks as  taking the lead  in attaining the  final goal of completing the state nuclear force  in line with his parallel pursuit of nuclear and economic development.   The recent test of the H-bomb is the great victory won by the Korean people at the cost of their blood while tightening their belts in the arduous period,  Kim was quoted as saying.  Ri and Hong s roles have also been noted overseas, prompting the United Nations, the United States or South Korea to blacklist them.  Aside from the elite, rank-and-file North Koreans also commemorated the anniversary on Saturday by visiting the Kumsusan Palace of the Sun, which houses the embalmed bodies of founding father Kim Il Sung and his son and successor Kim Jong Il. KCNA said service personnel and civilians, including children, laid floral baskets and bouquets at the statues of the deceased leaders across the country, while enjoying art performances and dancing parties. </t>
  </si>
  <si>
    <t xml:space="preserve">KARACHI (Reuters) - For an estimated 300,000 Rohingya Muslims living in squalor in Pakistan s largest city, the news from Myanmar in the past two weeks is reviving  painful memories of the violence that drove many of them here half a century ago.  Some say they have got word of relatives being killed in Myanmar s Rakhine state or are not being able to contact family members.  Karachi s Rohingya community comprises migrants from an earlier era of displacement dating back to the 1960s and  70s. Despite decades in a foreign land, they have stayed in touch with family back home, especially in recent years through mobile phones and social media.  In the past two weeks, nearly 300,000 Rohingya have fled to Bangladesh after the Myanmar military launched an offensive in response to a series of attacks by Rohingya insurgents on police posts and an army base. Hundreds of homes in Rohingya villages have been burned and about 400 people have been killed.  The older members of Karachi s Rohingya community fled from a repressive military regime that took power in 1962, escaping on foot or by boat to Bangladesh, which was then East Pakistan. Eventually, they made their way to Karachi. Most of the people living in the slum called Arakanabad were born in Pakistan, or fled violence in their homeland decades ago. It s named for Arakan, which was what Rakhine used to be called. Raheela Sadiq, a more recent migrant who came to Pakistan 15 years ago, said she has been unable to contact relatives in Rakhine via mobile phone for nearly two weeks.   I have seen what is happening to people over there on the internet,  she said as tears filled her eyes. Videos and pictures depicting violence in Rakhine and shared on social media are passed around quickly in Arakanabad, adding to fears and anxiety about relatives back home.  Fisherman Noor Mohammed, 50, said three members of his  family in Rakhine were killed a few days ago.   My brother, brother-in-law, and nephew were there (in Rakhine). They are all dead now. The army over there killed them,  he said, adding that he heard the news from another nephew who is still alive.   Hoor Bahar, 60, said she left Rakhine with her husband over 30 years ago when her mother and sister were killed.   I have one sister left who went to Bangladesh seven to 10 days ago,  she added. However, she said, her sister is being held on a beach by boatmen who brought her from Rakhine and are demanding $350 as payment. Arakanabad smells of fish. The Rohingya who live here largely work on fishing boats, or clean the catch brought by fishermen who set sail from the nearby Korangi Creek.  Most of them say they are not able to obtain Pakistani identity cards, essential for opening bank accounts, enrolling children in schools, using public hospitals, and even getting a job.  Fishing boats, where identity cards are not asked for, are one of the few employment options left although fishermen can sometimes be asked for identification by coast guards.   There is no policy in Pakistan for the Rohingya,  said Noor Hussain, the Pakistan head of the Rohingya Solidarity Organization, pointing out that the without state-issued identity cards the community cannot progress. Thousands of Rohingya families are crammed into the one-room cement brick houses that line the narrow streets of Arakanabad.  Children play amidst knee-high garbage, and crowd around to share slices of jello topped with sugar, or other sweetmeats sold by hawkers.   The community is living in extremely difficult circumstances, and our youth is being destroyed because they cannot get an education,  said Hussain. Despite the poverty, the community raised around 1.5 million rupees ($15,000) over the Eid al-Adha holidays earlier this month to help refugees fleeing Rakhine.   Our community is not a burden on Pakistan,  Hussain said.   The government of Pakistan is making millions of dollars by exporting the fish our people catch,  he said, adding that  giving citizenship rights to the Rohingya would only benefit the country. </t>
  </si>
  <si>
    <t xml:space="preserve">KABUL (Reuters) - Nancy Hatch Dupree, a historian from the United States who helped set up the Afghanistan Centre at Kabul University, has died in the country whose culture she worked for more than five decades to preserve, the university said on Sunday. She was 89. Dupree arrived in Kabul in 1962 as a diplomat s wife but soon divorced and married Louis Dupree, an archaeologist celebrated for his adventurous exploits and groundbreaking discoveries of Paleolithic Afghan tools and artifacts. For the next 15 years, they traveled across Afghanistan by Land Rover as Louis Dupree excavated prehistoric sites and Nancy wrote a series of witty and insightful guidebooks to a country since torn apart by decades of warfare.  She called herself an old monument and a lot of Afghans called her the  Grandmother of Afghanistan,  said Wahid Wafa, Executive Director of the Afghanistan Centre.  She understood and knew Afghanistan much better than anybody else.  A fixture in the social scene of Kabul during the 1970s, a now-vanished world of smart cocktail parties and mini-dresses, they were forced to leave in 1978 after the Soviet-backed government accused Louis Dupree of being a spy. Her husband died in 1989 and much of the time before her return to Afghanistan in 2005 was spent in Pakistan, where as well as briefly meeting Osama Bin Laden and working with the growing number of war refugees, she assiduously gathered as much documentation on Afghanistan as she could. In 2005, after the fall of the Taliban and the installation of a new Western-backed government in Kabul, she returned with some 35,000 documents wrapped up in fertilizer bags, which became the basis for the Afghanistan Centre archive. A prolific writer, she was director of the Centre between 2006 and 2011 and continued to go into her office after she stepped down, remaining an institution in the cultural life of Kabul and receiving a stream of visitors.    It was Nancy s aim to preserve Afghanistan s heritage,  said Wafa.  She was a very funny, interesting person who loved to talk to anyone coming to visit. She was kind, she was very giving with the information she had and she was always lobbying for the Afghanistan she first knew.  While she could be waspishly critical of both blundering Westerners and Afghans she felt were promoting a bigoted version of their culture, she retained her faith in her adopted country to the end, Wafa said.   Despite the 40 years of war in Afghanistan she was always hopeful of the future and hopeful for the future of the new generation in Afghanistan.  </t>
  </si>
  <si>
    <t xml:space="preserve">JERUSALEM (Reuters) - From an argument over dog poo to an alleged anti-Semitic caricature he posted on Facebook, Yair Netanyahu, the Israeli prime minister s 26-year-old son, is courting controversy with his social media activity. The criticism of Netanyahu in Israel is turning into a sideshow to more weighty events: criminal investigations into corruption allegations against his father and mother. They both deny any wrongdoing. The young Netanyahu is widely seen in Israel as being groomed by his parents as a future political leader and the Facebook posts have attracted particular public interest. On Saturday, he posted a cartoon using what the Anti-Defamation League, which monitors anti-Semitism worldwide, described as anti-Semitic imagery in a Facebook post mocking some of his father s critics. It included a depiction of U.S. billionaire George Soros at the top of a food chain, dangling the world in front of both a reptile and former prime minister Ehud Barak, a frequent critic of Netanyahu. Jewish financiers controlling the world is a well-known anti-Semitic theme. Soros supports left-wing and human rights organizations that have been highly critical of Israel and its treatment of Palestinians. The Israel office of the Anti-Defamation League denounced the cartoon on Twitter, writing:  The caricature posted by Yair Netanyahu includes explicit anti-Semitic elements. One cannot belittle the danger inherent in an anti-Semitic discourse.  In further Facebook posts following criticism for posting  the cartoon, Yair Netanyahu, who is a university student, condemned the Israeli left for being two-faced in trying to silence him. A family spokesman said Yair Netanyahu would not be making any other comment. The prime minister refused to ask questions from reporters about the post on Sunday morning at the start of his weekly cabinet meeting. Last month, the son made another headline-grabbing post after a protester was killed during a white nationalist rally in the U.S. state of Virginia.  It appeared to suggest that hard-left organizations now pose more of a danger than neo-Nazi groups, which he wrote are a dying breed. In July, Netanyahu junior found himself in a bizarre social media row over dog poo. A neighbor of the family said on Facebook that Yair, who lives with his parents, responded with an obscene gesture and walked away after she had asked him to clean up the mess left by the dog he was walking in a park. The post went viral. A family spokesman said at the time that the woman had behaved aggressively and  Yair does not know if Kaiya (the dog) did defecate as (she) alleges . Some critics in Israel suggested Netanyahu s online activities were meant to deflect attention from his parent s legal troubles.      On Friday, Israel s attorney-general said he was considering indicting Sara Netanyahu on suspicion of using state funds for personal dining and catering services amounting to some $100,000. Benjamin Netanyahu, who has served as prime minister for 11 years, spread over four terms, is being investigated by police in two corruption cases. </t>
  </si>
  <si>
    <t xml:space="preserve">OSAKA, Japan (Reuters) - Ethnic Koreans living in Japan are nervously watching growing tensions over North Korea and are wary of a possible backlash against their community as Pyongyang ramps up its sabre-rattling. While public antipathy towards Koreans does not appear to have escalated in reaction to the North s latest nuclear test and missile launches, the community has been the target of abuse by Japanese nationalists after similar incidents in the past. The North conducted its most powerful nuclear test ever last week, and in late August fired a ballistic missile over Hokkaido in northern Japan in a new show of force.     In the western Japanese city of Osaka   home to the country s largest population of ethnic Koreans   few are willing to talk publicly about North Korea, and those that do have mixed views on Pyongyang s actions. Pu Kyon Ja, owner of the store selling Korean traditional clothes and a second-generation Korean resident in Japan, said she felt the North s pursuit of nuclear weapons was a natural reaction against threats from the United States.  I can t say this loudly but I secretly think well done  on  North Korea s development of missile and nuclear capabilities, she said. North Korea is  under great pressure (from the international society), which I believe should end.   I m watching over the current situation with great hope,  she added. On the other hand, Chung Kap-su, another second-generation Korean in the town, said he hopes North Korea stops further provocations and pursues a peaceful path by seeking dialogue with South Korea.  North Korea can t defeat (the United States), so I hope it changes its way.  Some 453,096 South Koreans and 32,461 North Koreans lived in Japan last year, according to government data. Many were forced to move there during Japan s occupation of the Korean peninsula before and during World War Two. Japan passed an anti-hate law last year, which may be discouraging fresh acts of abuse against the community, but the issue still bears watching, said Moon Gyeong-su, professor of ethnic Korean studies at Ritsumeikan University in Kyoto.  When North Korea launches missile or conducts nuclear tests, for example, Korean schools have been an easy target for bullies and accusations (in Japan),  he added.    </t>
  </si>
  <si>
    <t xml:space="preserve">TAIPEI (Reuters) - The wife and mother of detained Taiwanese rights activist Lee Ming-che were due to arrive in China on Sunday to attend his subversion trial on Monday, Taiwan s Mainland Affairs Council said in a statement, calling for Lee s safe return home. Lee, a community college teacher and pro-democracy and human rights activist, went missing during a March visit to China. Authorities later confirmed he had been detained, straining already-tense ties between the mainland and the self-ruling island. Authorities at the Intermediate People s Court of Yueyang city, in the central province of Hunan, said Monday s trial on suspicion of subversion of state power would be an open hearing. Chinese courts have video-streamed or live-blogged increasing numbers of proceedings in recent years as part of a push towards judicial transparency However, rights activists say that in sensitive cases, holding  open  hearings is a tool for authorities to demonstrate state power and that usually the defendant has agreed to an outcome. On Saturday, Lee s wife, Lee Ching-yu, asked during a news conference that supporters forgive her husband if he says something in court which disappoints them, as he might be required to give testimony against his own free will. On Sunday she declined to comment to a large media contingent as she checked into her flight at Taipei Songshan Airport, where she was to fly to Changsha, in Hunan province, via Shanghai.  Taiwan s Mainland Affairs Council said it would do everything in its power to facilitate Lee s safe return.  Our government s approach to this case has been predicated on preserving our country s dignity while ensuring Lee Ming-che s safety,  it said. Lee s case has strained relations between Taipei and Beijing, which have been particularly tense since President Tsai Ing-wen, leader of Taiwan s independence-leaning Democratic Progressive Party, took office last year. Beijing regards the island as a breakaway province and it has never renounced the use of force to bring it back under mainland control. </t>
  </si>
  <si>
    <t xml:space="preserve">KUALA LUMPUR (Reuters) - In a room packed with Malaysian civil servants, foreign ministry secretary general Ramlan Ibrahim raised his right hand as he read out an anti-corruption pledge. He was among thousands of state officials nationwide to take such an oath in the past several weeks, part of an anti-graft campaign called by Prime Minister Najib Razak.  The citizens are becoming more informed   they ask for public service which is more efficient, transparent and fair,  Ramlan said after the event in Putrajaya, the administrative capital. The campaign comes as Najib prepares to meet President Donald Trump in the United States this week, where the Justice Department and the Federal Bureau of Investigation are pursuing investigations into 1Malaysia Development Berhad (1MDB), a state fund the prime minister oversaw. Najib must also call a general election by mid-2018 although some commentators have suggested he could do so this year itself. The Malaysian Anti-Corruption Commission (MACC) has arrested  dozens of top officials under the anti-graft campaign, including officers at national oil company Petronas and state-controlled palm oil firm Felda. More than 600 arrests were made just this year, MACC data showed. The actions are unusual in the Southeast Asian country, where corruption is seen as widespread. Four out of five Malaysians aged 18-35 cited corruption as the most serious issue facing the country, according to a survey released last month by the Global Shapers Community, a programme under the World Economic Forum.     But critics say the campaign ignores the elephant in the room: 1MDB. The state fund is being investigated in at least six countries for money-laundering and misappropriation of funds, including an alleged $681 million transfer into the prime minister s personal account.  Malaysia s attorney-general closed the 1MDB probe in January 2016, and cleared Najib of any wrongdoing.   The U.S. Justice Department has sought to seize about $1.7 billion in assets allegedly bought with stolen 1MDB funds. Its lawsuits say those involved included Najib s step-son Riza Aziz and his close associate Jho Low.  In court filings last Tuesday, the FBI, which is conducting a criminal investigation, alleged that potential witnesses in the case fear for their safety and need protection.  But investigations into 1MDB in Malaysia appear to have shut down. MACC had  a roomful  of files on 1MDB, a former MACC official told Reuters, but the commission could not pursue it once Malaysia s attorney-general declared the case closed.  In a way, this campaign is the MACC trying to show that it is doing its job. Even if they cannot secure a conviction (against their targets), the MACC can show that it has done all it could to stamp out major corruption,  said the former official, who declined to be identified due to the sensitivity of the matter. Cynthia Gabriel, director of the Kuala Lumpur-based Center to Combat Corruption and Cronyism (C4), said there was  enough substance  for MACC to reopen the case on 1MDB.  MACC declined to comment on whether the commission would reopen its 1MDB investigation.   No comment on that, we are very fair in investigating anybody here, whoever they are,  deputy chief commissioner Azam Baki told reporters in Putrajaya. Anti-corruption campaigners say they fear Trump s invitation to Najib to visit the United States may affect the investigations in the United States.  Territorial influence and geopolitical interests of the United States appears to have hollowed out its commitment to fight international corruption, much to the detriment of the future of Malaysia and the world,  Gabriel said. U.S.-based Human Rights Watch (HRW) said Trump s invitation was  particularly inappropriate , given Najib s use of repressive laws to stifle critics.  There s little doubt that Najib will use this White House visit to burnish his credentials going into next year s election in Malaysia, and redouble his repression of critics using the stamp of approval from this visit,  HRW s deputy Asia director Phil Robertson told Reuters.  Najib has said he hopes his visit will drum up more trade and investment for Malaysia.  I would like to see this as a two way mutually beneficial partnership,  he told reporters on Friday.  I hope the U.S. sees Malaysia as a reliable partner on issues such as trade and investment, security partnership, counter terrorism and I also hope that U.S. companies see us as among the best countries to invest in.  A government source said a defense agreement was also on the table, although no details were immediately available. Senior leaders of the ruling United Malays National Organisation (UMNO) are concerned the party may suffer election losses from the string of graft scandals linked to Najib, a source aware of discussions within the party said. With Najib and the MACC s clean-up campaign, the source said, the party hopes to appease Malaysians frustrated with the corruption and draw back foreign investors who fled as the probe into 1MDB expanded. Besides diverting attention from 1MDB, critics say Najib is also using MACC s anti-graft campaign to target political opponents such as Lim Guan Eng, an opposition leader who is the top elected official in Penang province. He has been charged with abuse of power in the purchase of a bungalow.  You are going after all sorts of offences, but the biggest one, it stinks to high heaven,  said Lim, the secretary-general of the Democratic Action Party.  Everyone can smell it, except you.  </t>
  </si>
  <si>
    <t xml:space="preserve">HAVANA/CAIBARIEN (Reuters) - Hurricane Irma uprooted trees and tore off roofs in Cuba on Saturday with 125-mile-per-hour (200-km per hour) winds that damaged hotels in the island s best-known beach resorts and forced evacuations as far along the coast as low-lying areas of the capital Havana.  Power was out and cellphone service was spotty in many regions as Irma neared the end of a 200-mile (320-km) trek westwards along the top of the island. It was forecast to head north toward Florida in the evening. In the fishing town of Caibarien, residents swept mud from beachside homes after storm surge drove 3 feet (1 meter) of seawater up the shore. In streets carpeted with fresh green seaweed as the water receded, people said it was the strongest cyclone ever to hit the town.   Sheets of zinc that came flying into our backyard also damaged the kitchen wall and we lost many roof tiles,  said Angel Coya, 52, adding he was optimistic that Cuba s Communist government would help repair the damage.  We have to keep on.  Irma s turn northward was expected to occur around 150 miles (240 km) east of the capital. Nevertheless, authorities shut off power in large parts of the city and evacuated some 10,000 people from central Havana near the Malecon seawall because of fears of flooding from the storm surge. By Saturday evening, the sea had penetrated two blocks over parts of the city s historic seafront boulevard, and the waters were expected to advance farther as the surge grew. Restaurants on the seaside drive pulled down their shutters and stacked sandbags against the storm. Still, many Cubans expressed a sense of relief after the eye of the first Category 5 storm to make landfall on the island since 1932 passed over the northern keys, just grazing the mainland with its full force.  Honestly, I expected worse. I thought I would come back and find the roof gone,  said Yolexis Domingo, 39, using a machete to hack the branches off a tree that fell in front of his house in Caibarien.  Still, it is going to be a while before I can come back to live here. The water came up to a meter high and some of the roof flew off.  Overnight, the storm pounded the chain of pristine keys and tourism resorts that stretch along the coast from central Camaguey province to Villa Clara province, and it was headed toward Varadero, Cuba s most famous beach getaway.  Cayos Coco and Guillermo, the crown jewels of what is known as the King s Gardens, with 16 hotels frequented by Canadian and European tourists, sustained serious damage, local authorities in the area said.  At least one bridge on a causeway to the area collapsed, and the communications tower for the keys was no longer standing. Dozens of coastal towns were damaged, with some reports of collapsed houses, though no deaths had been reported.  This is a beautiful town but now it is a disaster,  said local resident Sandro Sanchez, 27, walking through the main square after the hurricane had passed Remedios, in Villa Clara. Corrugated iron from roofs were strewn in the streets alongside rubble. Lampposts were bent double, plant pots smashed and the fronds of palm trees shredded.  You can t do anything against nature,  he said.  We never had a storm wreak so much damage here. This is really a mess.  On Saturday, Irma covered most of the island, the Caribbean s largest. Its force sent shockwaves and flooding inward. In the city of Camaguey, Anaida Morales said she just been through a night from hell with her mom, stepson and husband.      The trees in the park in front of my house are down and others strewn all over the streets. Lots of roofs are gone and some houses collapsed. The river that runs through the city is about to flood,  she said.  The wind roared all night and it is still strong. I couldn t sleep. I m scared of hurricanes and this is the worst I have been through,  she said. Morales said she made a phone call to her daughter, who shares her name, in Florida, where millions of people were preparing for Irma s arrival.  I just spoke to Anaida, it is hard to believe she is getting ready to go through the same thing I just did,  she said. </t>
  </si>
  <si>
    <t xml:space="preserve">BANGKOK/COX S BAZAR, Bangladesh (Reuters) - Rohingya insurgents declared a month-long unilateral ceasefire, starting on Sunday, to enable aid groups to help ease a humanitarian crisis in northwest Myanmar. Nearly 300,000 Rohingya have fled to Bangladesh and 30,000 non-Muslim civilians have been displaced inside Myanmar after the military launched a counter-offensive following attacks by the Arakan Rohingya Salvation Army (ARSA) insurgents on 30 police posts and an army base on Aug. 25.  ARSA strongly encourages all concerned humanitarian actors resume their humanitarian assistance to all victims of the humanitarian crisis, irrespective of ethnic or religious background during the ceasefire period,  ARSA said in a statement.   The impact of the move is unclear. The group does not appear to have been able to put up significant resistance against the military force unleashed in Myanmar s northwestern Rakhine state. In the last two weeks, thousands of homes have been burned down, dozens of villages uprooted and thousands of people are still on the move toward the border with Bangladesh. The wave of hungry and traumatized refugees pouring into Bangladesh has strained aid agencies and local communities already helping hundreds of thousands displaced by previous waves of violence in Myanmar. In its statement, ARSA called on the military to also lay down arms and allow humanitarian aid to all affected people. Myanmar says its security forces are carrying out clearance operations to defend against ARSA, which the government has declared a terrorist organization. Rights monitors and fleeing Rohingya say the army and Rakhine Buddhist vigilantes have mounted a campaign of arson aimed at driving out the Muslim population. On Friday, the United Nations in Bangladesh found tens of thousands of refugees who had not been counted before, raising the count to 270,000 from some 164,000 the day before. On Saturday, that jumped by another 20,000 to 290,000. On Saturday, thousands of Rohingya were milling on the road near the camp of Kutapalong, carrying bamboo and tarpaulin to build shacks. Children and women flocked to every stopping vehicle, begging. Aid workers say a serious humanitarian crisis is also unfolding on the Myanmar side of the border. Red Cross organizations are scaling up their operations in Rakhine after the United Nations had to suspend activities there following government suggestions that its agency had supported the insurgents. The United Nations evacuated non-critical staff from the area. Thousands of displaced people in Rakhine have been stranded or left without food for weeks. Many are still trying to cross mountains, dense bush and rice fields to reach Bangladesh.   The U.N. and INGOs have not been very welcome in Rakhine and...they are not able to operate and ensure the safety and security of their staff and volunteers,  said Joy Singhal of the International Federation of Red Cross and Red Crescent Societies (IFRC). The government had invited the Red Cross to assist them, he said. Aid workers worry many Rohingya had been left without food since mid-July, when the World Food Programme (WFP), which had been providing food and cash assistance, was unable to operate. The government said it would set up camps for internally displaced people in Rakhine but the move could draw opposition from U.N. humanitarian experts.  (This story corrects to change  she  to  he  in 14th paragraph) </t>
  </si>
  <si>
    <t xml:space="preserve">THE EYE OF HURRICANE IRMA (Reuters) - The sky darkened, lightning flashed and a jolt of turbulence shook the cabin of the hulking Air Force turbo-prop aircraft as it plied its way toward the eye of Hurricane Irma, one of the strongest Atlantic storms ever recorded. Piloting the four-engine, WC-130J aircraft was Air Force Reserve Lieutenant Colonel Jim Hitterman, who over the past 22 years has flown into 40 to 50 hurricanes.  Every storm is different but he likens the experience to driving through a car wash - with one big difference.  As you re driving through that car wash, a bunch of gorillas start jumping on top of your car,  Hitterman said, adding that sometimes shaking gets so bad, he cannot see his instruments.  On Friday and Saturday, Reuters accompanied the Air Force Reserves   Hurricane Hunters,  whose hard-won data taken directly from the center of storms like Hurricane Irma are critical to U.S. forecasts that save lives. Experts say U.S. satellite data simply cannot do the job.  We can estimate by satellite what the strength and size of a hurricane is. But only if you go into the hurricane can you really get an accurate measure of its exact center location, the structure, the maximum winds,  said Rick Knabb, a hurricane expert at the Weather Channel and a former director the National Hurricane Center. The 53rd Weather Reconnaissance Squadron s  Hurricane Hunters  are based at Keesler Air Force Base in Biloxi, Mississippi. Its members trace the origin of hurricane hunting to a 1943 barroom dare by two then-Army Air Corps pilots to fly through a hurricane off Texas. Today, the missions are carried out largely by Air Force reservists who, after a few days or weeks of chasing storms, return to their jobs in the civilian world. Hitterman, 49, flies for Delta Airlines most of the time and, as a hobby, races motorcycles.  The flight meteorologist, Major Nicole Mitchell, is an experienced television news meteorologist and mother of an eight-month-old baby boy. She normally lives in Minnesota. The way Mitchell sees it, the more accurate her data is, the more accurate the forecasts can be that tell U.S. citizens whether to evacuate their homes as Irma or other storms advance.  It s a fact that we make a difference,  she said. Mitchell s plane would make four passes in total through Irma s eye during that mission, some entries and exits more turbulent than others. Its final pass came on Saturday, as Hurricane Irma walloped Cuba s northern coast. Irma s interaction with Cuba s terrain weakened the storm from a Category 5 to a Category 4 hurricane but U.S. National Hurricane Center warned the storm was anticipated to strengthen again.  Irma was expected to hit Florida on Sunday morning, bringing massive damage from wind and flooding to America s fourth-largest state by population. Millions of Florida residents have been ordered to evacuate. Despite the severity of storms like Irma and the undeniable danger on the ground, these U.S. flights into hurricanes have an incredible safety record - not one aircraft has been lost in more than four decades. The last time was in 1974. But they are not without risk. Some six hurricane or typhoon hunting aircraft have been lost in total, costing 53 lives, according to the Weather Underground website. Jeff Masters, director of meteorology of The Weather Underground, recalled an extremely close call during a flight into Hurricane Hugo in 1989 organized by the National Oceanic and Atmospheric Administration (NOAA), which also fields its own turbo-prop aircraft.  The pilot lost control of the aircraft, one of the engines caught on fire, and the aircraft descended rapidly, all because satellite data had given his crew the sense they were flying into a Category 3 storm. It turned out to be a Category 5. They were flying much too low for a storm that potent.   We went in at 1,500 feet, which is a no-no in a Category 5 and we got clobbered,  recounted Masters. The pilot was able to recover control after entering Hugo s eye. On the mission into Irma, jolts of turbulence also shook the equipment in the cabin as it neared the eye of the hurricane. Emergency parachutes swayed.  But then, suddenly, everything in the plane settled down.  It was safe enough to take off seat belts. The flying was smooth.   Inside the eye, the sky opened up. The dark  eyewall  - the surrounding ring of clouds - could be seen outside the cockpit window. Masters says someday drones might be able to do the risky job now done by experienced air crews.  But, from the cockpit of this Hurricane Hunter flight, that possibility still seems distant.  This aircraft, like all of the 53rd s 10 WC-130J planes, are     specially equipped to gather meteorological data and send it to the U.S. National Hurricane Center. Some of that equipment is operated manually.  That includes releasing sensors through the belly of the aircraft that, as they fall, transmit storm data including Irma s pressure, wind speed and direction. As the mission got underway, the sensors - known as dropsondes - appeared to be malfunctioning. Technical Sergeant Karen Moore, the loadmaster who releases the dropsondes from the aircraft, among many other duties, said she could not get its GPS signal as it fell into Irma s winds. So, Moore took out a screwdriver and literally started fixing them on the fly, one by one. That is something a drone would not be able to do. Hitterman said he also could see a future where pilotless planes fly into hurricanes to get the data Americans need.   But I think it s a ways off,  he said. </t>
  </si>
  <si>
    <t xml:space="preserve">MEDELLIN, Colombia (Reuters) - Pope Francis on Saturday visited Medellin, epicenter of Colombia s narco wars of the 1980s and asked that God convert the hearts of the  drug assassins  who cut short so many young lives. On his penultimate day in Colombia, Francis flew to Medellin, the city northwest of the capital that was once notorious as the stomping grounds of drug lord Pablo Escobar. In unscripted comments at the last event of the day, he said he could not leave without mentioning the  painful memory  of  so many young lives truncated, discarded, destroyed . He asked his listeners to ask God  for forgiveness for those who destroyed the dreams of so many young people. Ask the Lord to convert their hearts, ask for an end to this defeat of young humanity.  The Medellin that Francis visited is a city transformed since his predecessor Pope John Paul visited in 1986. It was then rife with violence among cartels, paramilitary groups and guerrillas that raged in the poor  comuna  neighborhoods on its outskirts. The city is now heralded as a model of urban development. It has installed cable cars up the steep Andean slopes that surround it to save working-class residents a punishing climb, and it has built libraries in sections that were once sites of gun battles. Feared drug trafficker Escobar, Medellin s most infamous resident, was gunned down in the city in a U.S.-backed operation in 1993. He was recently resurrected as a character in the popular Netflix series  Narcos.  At the start of the day, Francis said a Mass where he urged Colombians to help their fellow citizens who hunger for food, dignity and God, pressing his appeal for the South American country to tackle social inequality. Speaking in a homily to hundreds of thousands of people on muddied fields, Francis urged Colombians to  get involved  in helping each other and to embrace  acts of non-violence, reconciliation and peace.  The leader of the world s 1.2 billion Roman Catholics has brought a message of national reconciliation as the country tries to heal the wounds left by a 50-year civil war and bitter disagreements over last year s peace deal with leftist guerrillas that some say lets them off too leniently. On Friday in the tropical city of Villavicencio, the pontiff asked Colombians skeptical of the deal with the FARC guerrillas to be open to reconciliation with those who have repented, speaking hours after a top rebel leader asked the pontiff for forgiveness.. Francis has also used his trip to the predominantly Roman Catholic country to denounce the social inequality that still plagues Colombia, which has extreme poverty in some rural areas. He has called for laws to tackle the structural causes of these problems, which he said spur violence. Christians, he told the ecstatic crowd at the Mass,  are called upon to be brave, to have that evangelical courage which springs from knowing that there are many who are hungry, who hunger for God - how many people hunger for God! - who hunger for dignity, because they have been deprived.  He visits the city of Cartagena on Sunday before leaving for Rome that night. </t>
  </si>
  <si>
    <t xml:space="preserve">ANKARA (Reuters) - U.S. President Donald Trump and Turkey s Tayyip Erdogan spoke on Saturday and agreed to continue to work toward stronger ties and regional security, Erdogan s office said, a day after he lashed out at U.S. authorities for indicting one of his ex-ministers. Ties between the United States and its NATO ally have been strained by Washington s support for the YPG Kurdish fighters in the battle against Islamic State in Syria. Turkey considers the YPG a terrorist group. Ankara has also been frustrated by what it sees as Washington s reluctance to extradite the Muslim cleric Fethullah Gulen. Turkey blames Gulen, who has lived in Pennsylvania since 1999, for last year s failed coup.  Noting the strategic partnership between Turkey and the United States, the two leaders emphasized the importance of continuing to work together to further strengthen bilateral relations and increase stability in the region,  the Turkish Presidency said in a statement. The two leaders agreed to meet in New York at the United States General Assembly, scheduled for this month. The call was notable for its timing, coming a day after Erdogan described a U.S. prosecutor s indictment against Turkey s former economy minister as being politically motivated and tantamount to an attack on Ankara. The former minister, Zafer Caglayan, and the ex-head of a state-owned Turkish bank were charged this week with conspiring to violate Iran sanctions by illegally moving hundreds of millions of dollars through the U.S. financial system on Tehran s behalf. The indictment marked the first time an ex-government member with close ties to Erdogan had been charged in the on-going U.S. investigation, which has strained ties between the two countries.  For the moment, it is impossible to evaluate this within legal logic,  he told reporters on Friday.  I see this step against our former economy minister as a step against the Turkish Republic. He had also called on Washington to re-think the charges.  I hope we ll get a chance to discuss this issue in the United States. You may be a big nation, but being a just nation is something else. Being a just nation requires the legal system to work fairly.   </t>
  </si>
  <si>
    <t xml:space="preserve">JUCHITAN, Mexico (Reuters) - Anguished mourners lined the streets of the southern Mexican city devastated by the most powerful earthquake to strike the country in 85 years, coffins raised on their shoulders as they advanced slowly to a crowded cemetery on Saturday. More than half of the 65 known victims of Thursday night s 8.1 magnitude quake died in Juchitan, a picturesque, historic city near the coast where more than 5,000 homes were destroyed and many more left without running water or electricity. In the Eighth Section neighborhood, a working-class area where nearly every home was damaged, a loud drum and horn band played traditional music before the funeral of one of the 37 dead so far recovered from the wreckage of the somber city.  The piercing blasts of the burly horn section at times were drowned out by the plaintive wailing of mourners for Maximo Zuniga, a little boy whose distraught relatives said was fond of his spiky black hair and bright red tennis shoes. The three-year-old boy was asleep when the force of the quake brought his brick bedroom walls crumbling down on top of him, his mother and an older brother. The boy died shortly after he was pulled from the rubble; the other two survived.  I could barely see a little bit of his hair peeking out and his forehead,  said neighbor Alejandro Sanchez, who was the first to come to the stricken family s aid.  There was a heavy wooden beam on top of all three of them and lots of dirt,  he added, as the dead boy s uncle sobbed uncontrollably nearby. The long, juddering tremor was felt some 500 miles (800 km) away in Mexico City and as far south as Honduras, but unlike the 8.0 magnitude quake in 1985 that killed thousands in the capital, outlying areas of Mexico were left relatively unscathed. By contrast, much of the hot, muggy city of 100,000 near the Pacific coast looked as though it had been turned upside down. Piles of rubble lay scattered across town, chunks of roofs littering the ground, and more than 300 locals were receiving care for injuries in area hospitals.    Many residents refused to stay indoors for fear that badly damaged structures might yet come tumbling down. Neighbors of the Zuniga family handed out red tulips and others set off fireworks. Then the assembled crowd of about 200 mourners set out for the local cemetery, four men carrying the boy s small white coffin draped in thin sheets of bright blue paper as the band led the procession. Snaking through narrow streets, the colorful flower-bearing train of people in T-shirts and caps had to step over piles of debris and masonry from collapsed walls as neighbors turned out to line the route, bowing their heads as the coffin passed. In the midst of a frantic search for a missing police officer, President Enrique Pena Nieto made a brief appearance on Friday afternoon in Juchitan s devastated downtown. Pledging help to rebuild and attempting to soothe raw nerves, Pena Nieto declared three days of national mourning. But his words were cold comfort for Alma Alverez, Maximo s 48-year-old grandmother, who crossed her arms as men shoveled dirt over the small coffin.  Pena Nieto was able to make it here in his helicopter super fast. That s how help should be arriving, right? Exactly how he got here. But it hasn t,  Alvarez said, reflecting a belief that Mexico s south has long been ignored by the richer north. Two other funerals of quake victims were underway in the same cemetery as Fernando Lopez, a cousin of Maximo, stood near the back, his head bandaged from cuts suffered protecting his grandmother from falling tiles when the disaster struck.  This is what you re going to see the next few days,  he said, pointing to the other funeral services taking place.  The whole town will be here in the cemetery or in the hospital. We ll tidy up what we can clean, but we won t be celebrating anything on September 15th,  said Lopez, referring to the start of Mexico s independence day festivities.  We don t have anything to celebrate.  Juchitan s mayor, Gloria Sanchez, agreed.  A great sadness overwhelms us,  she said.  The situation in Juchitan is critical, unlike anything we ve ever seen before.  </t>
  </si>
  <si>
    <t xml:space="preserve">(Reuters) - Hurricane Irma will pose the toughest test yet for U.S. nuclear power plants since reactors strengthened their defenses against natural disasters following the Fukushima Daiichi nuclear accident in Japan in 2011. Irma was on course to hit South Florida early on Sunday after slamming Cuba as a Category 5 storm. It weakened to a Category 3 storm with maximum sustained winds of 130 miles per hour (210 km per hour) on Saturday, but was expected to strengthen before reaching Florida, bringing a storm surge to a state home to four coastal nuclear reactors. The National Hurricane Center s forecast track shows Irma making landfall on the southwest side of the Florida Peninsula, west of the two nuclear reactors at the Turkey Point plant.  The operator, Florida Power &amp; Light (FPL), has said it will shut Turkey Point well before hurricane-strength winds reach the plant. The reactors are about 30 miles (42 kilometers) south of Miami. FPL said it will also shut the other nuclear plant in Florida at St Lucie, which also has two reactors on a barrier island on the state s east coast, about 120 miles (193 km) north of Miami.  We will shut the reactors down 24 hours before Category 1 force winds are forecast to hit,  FPL Chief Executive Eric Silagy told a news conference. FPL said both Turkey Point and St Lucie were designed to withstand storms stronger than any ever recorded in the region and both plants are elevated 20 feet (6 meters) above sea level to protect against flooding and extreme storm surges. But South Miami Mayor Philip Stoddard said he was concerned about the potential for floods to damage power generators at Turkey Point, which in turn might threaten the ability of the plant to keep spent nuclear fuel rods cool. At Fukushima in Japan, an earthquake and tsunami disrupted power supplies and caused the fuel in some units to meltdown.   The whole site is pretty well able to handle dangerous wind, the real problem from my perspective is water,  Stoddard said. He said he was more worried about the nuclear waste than the reactors.  The real question is can they keep the spent fuel cool.  Peter Robbins, an FPL spokesman, said  Mayor Stoddard is wrong. Turkey Point is safe and is ready for Hurricane Irma.  U.S. nuclear operators have taken steps to improve preparations for disasters since Fukushima. The U.S. Nuclear Regulatory Commission (NRC) required plants to install portable pumps and generators to keep water moving over fuel rods and the spent fuel pool even if offsite power supply was lost. Nuclear plants also hired more staff and stored equipment needed to deal with reactor problems.  Things are better today than in March 2011. Time will tell whether better proves good enough,  said Dave Lochbaum, director of a watchdog group, the nuclear safety project, at the Union of Concerned Scientists. The NRC said it was posting more inspectors at the two Florida plants and was considering sending more inspectors to plants in Georgia and South Carolina should the storm head that way. The NRC said the plants should not be compromised by Irma s storm surge.  The storm surge forecasts that we have seen so far do not challenge the sites  designs,  said NRC spokesman Scott Burnell. Both Florida plants have previously weathered major storms. Turkey Point took a hit from Hurricane Andrew, a Category 5 storm, in 1992, damaging a smokestack at fossil fuel plant at the site. Repairs cost about $90 million. St Lucie withstood the back-to-back impact of Hurricanes Frances (Category 2) and Jeanne (Category 3) in 2004. FPL shut St Lucie last October as Hurricane Matthew skirted the Florida coast. Lochbaum said the NRC and the industry could do more to reduce vulnerability to flooding. In January 2014, about 50,000 gallons of rainwater leaked into the St Lucie plant after a heavy downpour. An NRC study blamed degraded and missing flood seals that were not discovered during checks after Fukushima. There is also spent nuclear fuel at the site of a third power plant in Florida which stopped operating in 2009. That is the Crystal River plant, owned by Duke Energy Corp (DUK.N). Duke is in the process of transferring used fuel from the spent fuel pool at the plant to dry cask storage as part of work to decommission the plant. Once in storage, the fuel no longer needs cooling.  The NRC s Burnell said Duke has suspended work to transfer the rods ahead of Irma. He said the fuel was safe and the plant also has backup power, even though it has been shut for years. Irma is expected to disrupt much of Florida s power supply. FPL, the state s largest electric company, has warned Irma could cut service to about 4.1 million of its nearly 5 million customers. FPL is one of four large publicly traded utilities in Florida. Other natural disasters since Fukushima have shut some plants. An earthquake in Virginia in 2011 shut Dominion Energy Inc s (D.N) North Anna plant for about 2-1/2 months, the time it took to complete a full damage inspection. That plant sustained no major damage.  Hurricane Sandy in 2012 caused three reactors in the U.S. Northeast to shut but inflicted no serious damage. </t>
  </si>
  <si>
    <t xml:space="preserve">MEXICO CITY (Reuters) - Hurricane Irma s deadly tear through the Caribbean will hobble the region s multi-billion dollar tourism industry for months, just as hotels, airlines, and cruises were gearing up for the region s peak winter season.  As one of the most powerful Atlantic storms in a century, Irma has killed 21 people, leaving hotels, airports and other buildings damaged or flattened across prime vacation islands such as St. Martin and Barbuda. On Friday, it hurtled north of Cuba toward Florida. Jack Richards, president of U.S.-based tour operator Pleasant Holidays, said it may be well into next year before the local tourism industry begins to normalize, costing it billions in lost business. The region s busiest travel season runs from  mid-December to Easter, when Americans, Canadians and Europeans leave behind snow and cold for the warm, turquoise Caribbean waters.  Can this be repaired in time? The infrastructure to rebuild these countries simply isn t there,  he said.  This is just massive.  Just a few days after Irma razed the first islands, Richards said his bookings have already dropped for the Caribbean, his company s second-most popular destination worldwide for U.S. tourists. More than 26 million international tourists were expected this year in the Caribbean, the World Travel and Tourism Council (WTTC) projected before Irma hit. In 2016, foreign visitors spent $31 billion in the Caribbean and were expected to spend an additional 5.3 percent in 2017. The WTTC estimates that in 2016, travel and tourism contributed $56 billion in gross domestic product.  Any disruption in the tourism industry is a disruption of our livelihood,  Caribbean Tourism Organization (CTO) spokesman Hugh Riley said.  Officials across the islands have struggled to gauge the scope of destruction, after Irma knocked out electricity and cell phone service, and forced airports to close. The trouble may not yet be over for the Caribbean, with Hurricane Jose forecast on Saturday to pass as a powerful Category 4 storm close to the same group of islands that were trashed by Irma. The hurricane season is set to run for several more weeks. As of Friday afternoon, the U.S. Virgin Islands Department of Tourism was urging visitors to stay away from St. Thomas, where four people died in the storm and where the airport remains closed to comercial traffic. The St. Croix airport was slated to reopen on Friday.  The 150-room Windward Passage, an upscale hotel overlooking the St. Thomas harbor in the U.S. Virgin Islands, plans to close for six months, it reported to the Department of Tourism.  On the tiny island of Barbuda alone, home to about 1,800 people and reef-lined beaches, preliminary damage estimates top $100 million, Riley said. Some 95 percent of the island s buildings were destroyed.      Cruise lines, tour operators and airlines have scrambled to accommodate tourists or postpone plans. Royal Caribbean Cruises, Carnival Cruise Lines and Norwegian Cruise Line each canceled several of their Caribbean-bound cruises through the weekend and rerouted others to avoid sailing through the storms  dangerous paths.  European tour operator TUI said it had evacuated its Florida customers to hotels in inland Orlando, and brought vacationers in Cuba to shelters.  German tour operator DER Touristik said it would bus tourists arriving by cruise ship in Miami on Friday directly to shelters, and that ships would leave the harbor again before the hurricane hits. Recovery efforts in hard-hit areas have so far proven difficult.  Rolando Brison, St. Martin s director of tourism, said firefighters struggled to hose off sand dumped by the storm onto the airport runways, leaving nearly 3,000 tourists stranded. The airport remained closed on Friday.  Tourism is the economy,  he said.  It s how our people eat.       (This version of the story corrects paragraph 11 to show that St. Thomas airport is closed, not St. John s) </t>
  </si>
  <si>
    <t xml:space="preserve">MIAMI/TAMPA, Fla. (Reuters) - Walter Hodgdon scrapped plans to ride out Hurricane Irma on Saturday when shifting forecast models suddenly put his home on a barrier island on Florida s Gulf Coast directly in its path. Within hours, Hodgdon and his partner had hastily boarded up their home and were driving to North Carolina, having the time to store just a few valuable glasswares in an inner closet.   Last night, during one of the models, they drew a line right over our house,  said Hodgdon, 58, who lives on Terra Ceia where Tampa Bay meets the Gulf of Mexico.  We figured if we are going to leave, we are going to leave completely.  Hodgdon and his partner, Nels Gullerud, were among the scores of people living on Florida s west coast forced to make last-minute decisions about whether to hunker down - or flee - amid one of the fiercest Atlantic storms in a century.  Storm models that earlier in the week projected Irma to bear most heavily on eastern Florida now had the storm barreling right up the western coastline, menacing population hubs around Tampa and Fort Myers.  People haven t known exactly what to do, because the situation changes every 12 hours,  said Adam Gray, pastor of Redeeming Church in St. Petersburg, Florida, who two days ago week talked to relatives on the east coast about staying with him. Now his wife and young child had evacuated, while he stayed behind to help church members board up their houses and locate spare rooms on higher ground. He planned to open the church to those unable to find shelter. Others in Irma s path decided to take their chances. As surrounding neighborhoods evacuated, Andrea Prather of Fort Myers stocked up on bottled water and food to ride out the storm with her boyfriend and her cat. The 51-year-old pop singer felt safe on the 25th floor of a high-rise built to withstand hurricane-force winds. Still, as the most recent hurricane models showed the storm heading her way, her jitters flared.   When it made that turn, that s when I had that anxiety pit in my stomach,  she said.  How can anyone be totally prepared?  Michael Albrecht, a communications professor at Eckerd College in St. Petersburg, decided to stay at his parents  fourth-floor condo in South Pasadena, near the Gulf of Mexico.  He decided he would be safer in the concrete building with aluminum storm shutters, high above any storm surge, than at his own one-story house in nearby Gulfport, on a street prone to flooding and surrounded by tall trees that could fall down.  No branches can hit you up here on the fourth floor,  said Albrecht, 40.  I m worried about what if it s a week without air conditioning and electricity. That ll be inconvenient but not life-threatening.  But after a week of making and changing evacuation plans, Dionna Duncan, 48, on Saturday morning simply opted to leave her home in Palm Harbor, Florida. She had been working all week, without time to prepare. Plywood and other supplies were sold out. She could only put out a few sandbags. She remembered to take 200-year-old family pictures. But she left hanging in her closet the wedding veil that her daughters had wanted to wear someday.  You just forget, because you are in such a hurry,  said Duncan, who works in the insurance industry and had for years made detailed disaster plans.  When you are staring something like this in the face, it doesn t matter what your experience is. Most of your knowledge just escapes you.  Retiree Ann Pinsker, 71, and her husband chose to evacuate from their Fort Lauderdale condo on Florida s east coast on Thursday when they thought the storm was headed that way. After a 3-1/2-hour drive stretched into 9-1/2 hours, they now fear the storm is headed directly at the hotel where they are staying in Lakeland, in the central part of the state.  With Fort Lauderdale now predicted to be spared the brunt of the storm, their neighbors are sending them photographs from a  hurricane party  they are holding in the building.  I wish we were there,  Pinsker said.  But hindsight is 20-20.   </t>
  </si>
  <si>
    <t xml:space="preserve">BERLIN (Reuters) - German Chancellor Angela Merkel told a newspaper she would be prepared to become involved in a diplomatic initiative to end the North Korean nuclear and missiles program, and suggested the Iran nuclear talks could be a model.  South Korea on Saturday braced for a possible further missile test by North Korea as it marked its founding anniversary, just days after its sixth and largest nuclear test rattled global financial markets and further escalated tensions in the region.  If our participation in talks is desired, I will immediately say yes,  Merkel told Frankfurter Allgemeine Sonntagszeitung in an interview to be published on Sunday. She pointed to negotiations that led to a landmark nuclear agreement between Iran and world powers in 2015. Back then, Germany and the five countries on the United Nations Security Council with veto power took part in talks that led to Iran agreeing to curb its nuclear work in return for the lifting of most sanctions. Merkel said that was  a long but important time of diplomacy  that ultimately had a  good end  last year, referring to when the deal was implemented.  I could imagine such a format being used to end the North Korea conflict. Europe and especially Germany should be prepared to play a very active part in that,  Merkel added. She said she thought the only way to deal with North Korea s nuclear program was to come to a diplomatic solution, adding:  A new arms race starting in the region would not be in anyone s interests.  Europe should stand united in trying to bring about a diplomatic solution and  do everything that can be done in terms of sanctions , she said. Merkel is expected to win a fourth term in office in a Sept. 24 vote, with polls giving her conservatives a double-digit lead over their rival Social Democrats. Merkel is widely seen in Germany as a safe pair of hands at a time of global uncertainty such as the North Korea crisis, Britain s looming departure from the European Union and Donald Trump s presidency in the United States. Merkel has spoken to leaders including Chinese President Xi Jinping and Japanese Prime Minister Shinzo Abe about North Korea this week. The newspaper said, without naming its sources, that she would speak by telephone with Russian President Vladimir Putin on Monday. </t>
  </si>
  <si>
    <t xml:space="preserve">PRISTINA (Reuters) - Kosovo s newly-elected prime minister, ex-guerilla commander Ramush Haradinaj, pledged on Saturday to maintain dialogue with a former foe Serbia and put an end to endemic corruption. Haradinaj was chosen to form a new government on Thursday after his coalition struck an agreement with a smaller party, paving the way for them to take power.  Lawmakers endorsed his appointment on Saturday with 61 votes in the 120-seat parliament - ending a political deadlock that has persisted since elections on June 11.  There is no alternative to dialogue with Serbia,  Haradinaj told parliament.  Despite  a tragic history, we can not change the fact that we are neighbors,  he said.  Haradinaj s coalition comprises parties made up of former guerrillas who fought Serbian forces in 1998 and 1999. That campaign led to accusations of war crimes against him, but he was acquitted twice by a United Nations war crimes tribunal. His arrest in France in January on a Serbian arrest warrant for war crimes soured relations between Belgrade and Pristina. Haradinaj said his new government would fight corruption that has been deterring investors since Kosovo declared independence from Serbia in 2008.    We have an endemic corruption in all institutions,  he said, ahead of an expected vote on his new cabinet in parliament where his party will command a slim majority. On Saturday, Belgrade officials gave support to 10 Serb deputies who have pledged to vote for Haradinaj s government in parliament in return for three ministerial posts.  But opposition lawmakers criticized Haradinaj for relying on votes of Serb deputies who they say would seek Belgrade s approval for any decisions they take.   It is unfortunate that after all these years the creation of Kosovo institutions is entirely in the hands of Belgrade. This is a catastrophic cabinet,  Avdullah Hoti of the opposition Democratic League of Kosovo (LDK) said. Opposition MPs left the chamber as the vote took place. Central bank governor Bedri Hamza was appointed finance minister and Behgjet Pacolli, whom media refer to as the richest man in Kosovo, as foreign minister. The new government will have the difficult task of tackling 30 percent unemployment, and improving relations with Serbia, a precondition for the neighbors to move forward in their efforts to join the European Union. Kosovo declared independence from Serbia in 2008, almost a decade after NATO air strikes drove out Serbian forces that had been accused of expelling and killing ethnic Albanian civilians in a two-year counter-insurgency. </t>
  </si>
  <si>
    <t xml:space="preserve">MANILA (Reuters) - Philippine President Rodrigo Duterte on Saturday ruled out the possibility of allowing Islamic State-linked militants to flee a southern city in exchange for the release of dozens of hostages. The militants seized large parts of Marawi City on the island of Mindanao in May, and a hardcore of fighters has held out through more than 100 days of air strikes and ground attacks  by troops.  No way,  Duterte told reporters when asked about a rumor that one rebel leader, Omarkhayam Maute, had proposed releasing hostages in exchange for the safe exit of the militants. Pockets of fighters remain in the ruins of the heart of a city devastated by artillery and bombings, in an occupation that has alarmed the region about the possibility of Islamic State, on the back foot in Iraq and Syria, making a new home in the southern Philippines.  The military has launched its final push to retake Marawi, and is coming under heavy fire from gunmen as troops try to secure buildings and navigate through mines and booby-traps. The military estimates about 20 to 30 hostages are being held, some of whom it says were forced to take up arms against government troops.  If I can save one life there, I am willing to wait one year (to retake the city)  Duterte said of the hostages, after visiting wounded soldiers in Cagayan de Oro, a few hours away from Marawi. Martial law has been imposed in Mindanao, an island of 22 million people, until the end of the year, to allow the military to break up an alliance of pro-Islamic State militant groups. On another front, the military is also fighting communist rebels of the New People s Army following a breakdown in peace talks with the government. Duterte on Saturday threatened to expand martial law to other areas of the Philippines to crack down on the insurgents. Some 655 militants, 45 civilians and 145 soldiers and policemen have been killed in Marawi, according to the military, which says it has rescued 1,728 civilians. At least 400,000 have been displaced. Army spokesman Colonal Edgard Arevalo said saving hostages was the priority of the military s mission.  We are still very mindful of the presence of civilians -guns against their heads - who were made human shields or ordered to wield firearms and ammunition, were converted to become fighters and shoot at our troops,  he said in a statement. The United States has provided technical support to the Philippines military in Marawi. Visiting Manila on Friday, Australian Defence Minister Marise Payne offered a small  detachment of soldiers to provide training to Philippine forces. </t>
  </si>
  <si>
    <t xml:space="preserve">BOGOTA/CARTAGENA, Colombia (Reuters) - Pope Francis on Sunday pays homage to the social justice legacy of one of his role models, Saint Peter Claver, who ministered to slaves in Colombia in the 1600s, defying Spanish colonial masters who treated them as chattel. Francis wraps up his five-day trip with a stop in Cartagena, the walled Caribbean port city that was a gateway for the slave trade in the New World. There, he is expected to hammer home his message that Colombia needs to address social inequality as it struggles to nurture a fledgling peace process to end a 50-year civil war. The Spanish-born Claver, who died in 1654, is revered throughout Latin America, particularly by fellow Jesuits like Francis, for his groundbreaking work with the era s poor and marginalized. Claver begged his Jesuit superiors in Spain to send him to   Cartagena so he could minister to the victims of the brutal trans-Atlantic slave trade, where African captives were bought and sold in colonial Cartagena s cobblestone streets. He boarded slave ships that arrived with their human cargo, distributing food on board and later ministering to the sick and dying in huts along the beach. Francis, who has made defense of the poor and downtrodden a major plank of his papacy, was greatly influenced by Claver s story from the days when he was a young Jesuit seminarian in his native Buenos Aires.   There are a lot of similarities that resonate with Pope Francis and this young, Latino Jesuit who has this transformative encounter with the poor,  said Father Sean Salai, a Jesuit priest and author of a book about the saints who influenced Francis. Through their encounter with the poor, both men moved  into more of a direct relationship with God s people,  Salai said in a phone interview from his base in San Antonio, Texas.  In a letter he called himself the  slave of the slaves forever,  and this encounter with the poor transformed him, much like Pope Francis, who gave up on the idea of doing a doctorate in theology to be closer to the people,  Salai said. While Cartagena s colonial historic district is Colombia s top tourist destination, the city, like much of the country, has deep socioeconomic and racial divisions. Poor Afro-Colombian street vendors sell coral and pearl jewelry, coconut milk and tropical fruits to tourists on the steps of the church named after Claver and where his remains are kept behind glass in the altar. Francis will pray before the remains, bless participants in two charity programs and visit a home where today s Jesuits help some 300 members of the city s poor Afro-Colombian community.  I came to receive the pope s blessing, to hear him,  said Liney Galindo, 32, from northern Barranquilla.  May God enlighten him to bring a message of forgiveness, reconciliation, and wisdom to us.      Francis also will meet homeless people and young girls in a Church program to prevent child prostitution in a city where young people are often victims of sex tourism and exploited by well-off locals and foreigners. Cartagena s archbishop, Jorge Jimenez, hopes the pope s presence will boost the programs.  We need to be able to expand, because here those problems are really big,  Jimenez said in an interview. </t>
  </si>
  <si>
    <t xml:space="preserve">YANGON (Reuters) - Several more villages were burned down on Saturday in a part of northwest Myanmar where many Rohingya Muslims had been sheltering from violence sweeping the area, two sources monitoring the situation said. The fires, which started on Friday when up to eight villages went up in flames in the ethnically mixed Rathedaung region, have increased concerns that more minority Rohingya will flee to neighboring Bangladesh. Blazes started on Saturday engulfed as many as four more settlements in Rathedaung, likely destroying all the Muslim villages in the area, the sources said.  Slowly, one after another villages are being burnt down - I believe that Rohingyas are already wiped out completely from Rathedaung,  said Chris Lewa of the Rohingya monitoring group, the Arakan Project.  There were 11 Muslim villages (in Rathedaung) and after the past two days all appear to be destroyed.  It was unclear who set fire to the villages, located in a part of northwest Myanmar far from where Rohingya insurgents attacked 30 police posts and an army base last month, triggering an army counter-offensive in which at least 400 people have been killed. Independent journalists are not allowed into the area, where Myanmar says its security forces are carrying out clearance operations to defend against  extremist terrorists .  Human rights monitors and fleeing Rohingya say the army and ethnic Rakhine vigilantes have unleashed a campaign of arson aimed at driving out the Muslim population. Some 290,000 people have fled across the Bangladeshi border in less than two weeks, causing a humanitarian crisis. Rathedaung is the furthest Rohingya-inhabited area from the border with Bangladesh and aid workers are concerned that a large number of people were trapped there. The sources said that among the torched villages was the hamlet of Tha Pyay Taw. They were also concerned about the village of Chin Ywa, where many people sheltering from other burnings in the area had been hiding and two other settlements. On Friday, the villages of Ah Htet Nan Yar and Auk Nan Yar, some 65 km (40 miles) north of Sittwe, capital of Rakhine state, were also burned along with four to six other settlements. One source, who has a network of informers in the area, said 300 to 400 Rohingya who had been hiding at Ah Htet Nan Yar were now in the forest or attempting a perilous, days-long journey by foot in the monsoon rain toward the River Naf separating Myanmar and Bangladesh. Myanmar leader Aung San Suu Kyi said on Thursday her government was doing its best to protect everyone, but she has drawn criticism for failing to speak out about the violence and the Muslim minority, including calls to revoke her 1991 Nobel Peace Prize. The country s Rohingya Muslims have long complained of persecution and are seen by many in Buddhist-majority Myanmar as illegal migrants from Bangladesh. </t>
  </si>
  <si>
    <t xml:space="preserve">APOPKA, Fla. (Reuters) - With Hurricane Irma barreling down on Central Florida, Apopka resident Carmen Nova had a decision to make.  A Mexican immigrant living in the country illegally, she knew her mobile home was at risk in the storm. But the 30-year-old mother of three also knew that seeking protection could pose its own hazards.  In a time of increasing public sentiment against illegal immigration, undocumented immigrants like Nova are nervous about reporting to authorities, even if it is to take refuge from a hurricane.  There s an internal storm, there s an external storm, and there s a political storm, and they re all targeting this community,  said Sister Ann Kendrick, a Roman Catholic nun, community organizer and immigrant rights advocate.  They re getting hammered,  said Kendrick, who has worked hard in advance of the hurricane to convince undocumented immigrants that it is safer to take shelter than to remain in less-than-sturdy homes. Like other counties in Florida, Apopka s Orange County issued an evacuation order for people living in mobile homes, which are also known as manufactured homes and are a popular housing choice for immigrants. Fears among immigrants in the area were heightened in recent days after the sheriff in neighboring Polk County pledged to check criminal records of people seeking shelter. Although the statement did not mention immigration status and officials later clarified that undocumented immigrants would not be targeted, the warning nevertheless reverberated in migrant communities.  In Apopka, a town of about 50,000 people outside Orlando, Kendrick had plenty of work to do in advance of the storm.  The area s undocumented immigrants historically came to the area to work on farms but in more recent years have shifted to construction, landscaping and housekeeping.  Tirso Moreno, leader of the Apopka-based Farmworker Association of Florida, said the Polk County warning had an impact in Orange County.  It scared people,  said Moreno, who also spread the word with immigrants that they must take shelter. Moreno said he was not convinced that all the undocumented workers he spoke with would take his advice, saying some were likely to wait out the storm in their mobile homes.  The big problem is that many of them don t have enough information, although it s better than it used to be now that we have more Spanish-language media,  Moreno said. Kendrick said she fielded calls throughout the day on Friday from undocumented immigrants who wondered if it was safe to report to shelters. About 50 people, including several undocumented families, were waiting in line outside a shelter at Apopka High School when it opened at 9 a.m. on Saturday, Kendrick said.  They trust the schools, and they trust us, so if we tell them it s safe, they re coming,  Kendrick said. Nova, who cleans houses for a $15 an hour while her husband works as a landscaper for $12 an hour, was among those who decided to seek shelter, saying she would put her fate in God s hands.   If they ask for papers, I don t have them,  Nova said from her mobile home with boarded up windows as she prepared her family to move to the shelter.  The authorities will have to do what they have to do. I am not going to live in fear.  </t>
  </si>
  <si>
    <t xml:space="preserve">BRASILIA/SAO PAULO (Reuters) - Brazil s top prosecutor asked the country s Supreme Court late on Friday to approve the arrest of billionaire Joesley Batista, one of the owners of the world s largest meatpacker JBS SA, a person with knowledge of the matter said. Brazil s Prosecutor-General Rodrigo Janot had told a news conference on Monday that he was considering revoking a plea bargain deal struck by Batista and a fellow state s witness after they appeared to have inadvertently recorded themselves discussing crimes not covered in the deal. The source, who asked for anonymity because he was not authorized to discuss the matter publicly, said that Janot had requested the arrest of Batista and Ricardo Saud, a former executive at the Batista family holding company J&amp;F Investimentos, based on the four-hour recording. Janot s office did not respond to calls and email requests for comment. Joesley Batista and his brother Wesley confessed to bribing scores of politicians in plea bargain testimony that allowed them to avoid prosecution. Amongst the evidence they provided to prosecutors was a recording of President Michel Temer apparently endorsing hush payments to a possible witness in a graft probe.  The source said that Janot had revoked the benefits granted under the plea bargain deal to Joesley and Ricardo Saud, a former executive of holding company J&amp;F Investimentos, through which the Batista family controls JBS.  He also asked Supreme Court Justice Edson Facchin to authorize the arrest of a former prosecutor, Marcelo Miller, the source said.  The taped conversation, which was made public by the Supreme Court this week, was inadvertently submitted to prosecutors with unrelated material last week.  In it, Batista and Saud say Miller helped the Batista brothers strike their plea bargain before leaving the Prosecutors Office in April to work in a private law firm. In a statement this week, J&amp;F said Batista and Saud were simply discussing hypotheses in the conversation, not facts. Batista s lawyer, Pierpaolo Bottini, filed a request on Saturday for the Supreme Court to hear defense arguments before authorizing the arrest of his client and Saud. The lawyer also said Batista and Ricardo Saud are willing to surrender their passports.  A lawyer for Miller, Andr  Perecmanis, said on Saturday his client did not help the Batistas in their plea deal while working as a prosecutor.  Another source with knowledge of the matter said the leniency agreement of J&amp;F Investimentos SA, which the company signed in May agreeing to pay a record leniency fine of 10.3 billion reais ($3.3 billion) for its role in the political bribery scheme, had been validated on Friday by a federal court. The source, asking for anonymity to discuss the matter freely, said that if a plea bargain by J&amp;F Investimentos is canceled, the leniency agreement may also lose effect. A string of asset sales depend on the validity of the leniency agreement.  In three months, the holding company has signed agreements to sell Havaianas flip-flops maker Alpargatas SA ALPA4.SA, dairy company Vigor Alimentos SA and pulpmaker Eldorado Brasil Celulose SA, but the sales may only be finalized if the leniency agreement is still valid.  </t>
  </si>
  <si>
    <t xml:space="preserve">BEIRUT/AL SHADADI, Syria (Reuters) - U.S.-backed militias and the Syrian army advanced in separate offensives against Islamic State in eastern Syria on Saturday, piling pressure on shrinking territory the group still holds in oil-rich areas near the Iraqi border. Syrian government forces fought their way to an air base on the outskirts of Deir al-Zor city that had been besieged for years by the jihadists, said a commander in the military alliance fighting in support of President Bashar al-Assad. The Syrian Democratic Forces (SDF), a U.S.-backed alliance of mostly Arab and Kurdish fighters, meanwhile launched attacks against Islamic State in the north of Deir al-Zor province in an operation to capture areas east of the Euphrates river. The advances against Islamic State, another blow to its control over territory it held for years as part of a self-declared caliphate, will likely bring U.S.-backed forces and the Syrian government side, backed by Russia and Iran, into closer proximity. A U.S. warplane shot down a Syrian army jet near Raqqa in June and the SDF accused the Syrian government of bombing its positions, showing the risk of escalation between warring sides in a crowded battlefield. The Syrian conflict, which started as a popular uprising against Assad in 2011, has drawn in the United States, Russia and regional powers. Peace talks have failed to bring an end to a war where Islamist groups have increasingly dominated Syria s armed opposition. The SDF operation in Deir al-Zor province aims to capture areas in its northern and eastern countryside and advance towards the Euphrates, according to the Deir al-Zor Military Council, which is fighting as part of the SDF.  The first step is to free the eastern bank of the Euphrates and the areas Islamic State still holds,  Ahmed Abu Kholeh, head of the military council, told Reuters after the announcement.  We re not specifying a timeframe but we hope it will be a quick operation,  he said at the town of al-Shadadi in Hasaka province. Abu Kholeh would not say whether there were plans to advance on Deir al-Zor city itself.  We don t know how the battles will go after this,  he said. He said SDF fighters did not expect clashes with Syrian government forces, but if fired upon  we will respond . The Syrian Observatory for Human Rights monitoring group reported that SDF forces had advanced against IS in Deir al-Zor s northwestern countryside, seizing several hilltops and a village. Syrian government forces and their allies reached Deir al-Zor military airport on the other side of the Euphrates, where troops had been holed up since 2014, surrounded by Islamic State, the commander in the pro-Assad alliance said. The alliance includes Iran-backed militias and the powerful Lebanese Shi ite group Hezbollah. The advance came days after the army and its allies broke the siege of the main part of the city, which had been separated from the airport by IS attacks a few months before. Syrian troops also recaptured the Teym oilfield southwest of Deir al-Zor and seized part of a main highway running downstream to the city of al-Mayadeen, to which many IS militants have retreated, the British-based Observatory said. That advance would help block potential IS reinforcements from al-Mayadeen, it said. Islamic State in Syria still holds much of Deir al-Zor province and half the city, as well some territory further west near Homs and Hama, where government forces recaptured several villages on Saturday, pro-Damascus media reported. But the group has lost most of its caliphate which from 2014 stretched across swathes of Syria and Iraq, including oil-rich Deir al-Zor. The SDF is still battling to eject IS from the remaining areas it holds in Raqqa, northwest of Deir al-Zor and once the group s main Syria stronghold from where it planned attacks abroad. Talks between Russia, Iran and opposition backer Turkey in the Kazakh capital Astana are to take place next week, possibly followed by a separate track at the United Nations in Geneva in October or November. Assad s government has participated in previous rounds from a position of power as Damascus has clawed back much territory, including the main urban centers in the west of the country and increasingly eastern desert held by IS. Syria s non-Islamist opposition holds some pockets of territory in western Syria, and the SDF, which is dominated by the Kurdish YPG militia, controls much of Syria s northeast. </t>
  </si>
  <si>
    <t xml:space="preserve">BERLIN (Reuters) - Germany s Greens on Saturday all but ruled out a three-way coalition with Chancellor Angela Merkel s conservatives and the pro-business Free Democrats (FDP) after the Sept. 24 election and a conservative said such an alliance would not be ideal. Polls show Merkel s conservatives are likely to win the election with around 38 percent of the vote but will be left in need of a coalition partner. Their rival Social Democrats (SPD) are lagging on around 22 percent. Possible coalition options include a repeat of the current  grand coalition  between the conservatives and SPD or a  Jamaica coalition  of the conservatives, FDP and Greens - the name referring to the black, yellow and green colors of the Jamaican flag. Katrin Goering-Eckhardt, one of the Greens  two top candidates, told regional newspaper Passauer Neue Presse:  I can t imagine Jamaica.  Coalitions tend to be tested at the state level before they are formed at the national level. A Jamaica alliance was formed in the coastal state of Schleswig-Holstein after Merkel s Christian Democrats (CDU) won an election there in May. But Goering-Eckhardt said the Greens and FDP had  diametrically opposed positions  on issues including climate protection, emission thresholds for clean cars and refugees.  I can t see how it could work at the national level,  she said. FDP leader Christian Lindner told Focus magazine he was also unable to envisage a Jamaica coalition given the hurdles to reaching agreement with the Greens on immigration and energy. Interior Minister Thomas de Maiziere, a senior conservative, told regional newspaper Rheinische Post neither the conservatives nor the SPD wanted to continue the current  grand coalition  because it  is not good for democracy , referring to the small parliamentary opposition that such a tie-up leaves. But he added that it would be harder to reach agreements with the Greens and FDP on domestic security than it has been with the SPD.  From a security perspective it would be good if the conservative bloc could choose a two-way alliance,  he said. Cem Ozdemir, the Greens  other top candidate, said in an interview with Tagesspiegel am Sonntag newspaper that his party wanted to be in the next federal government, which he suggested would be formed by Merkel:  The race for first place seems to be over - Angela Merkel is out in front.   But the latest polls show Merkel s conservatives and the Greens would not be able to muster enough support between them to form a two-way alliance. While support for the Greens has dropped to single digits this year - it is on 8 percent in the latest polls - a Forsa survey published this week showed half of Germans would welcome the Greens being part of the post-election government. Merkel on Saturday reiterated her warning to voters about a coalition between the SPD, radical Left party and Greens, telling voters in the southwestern city of Reutlingen that a red-red-green tie-up would be  bad for our country  and Germany should not embark on any experiments at a time of uncertainty. A red-red-green alliance, which had seemed a possible option early this year, has not been able to get a majority in polls for weeks. </t>
  </si>
  <si>
    <t xml:space="preserve">ANKARA (Reuters) - Turkey cautioned its citizens on Saturday to take care when traveling to Germany, citing what it said was an upswing in anti-Turkish sentiment ahead of a German national election later this month. The advisory is likely to further exacerbate tensions between the two NATO allies, whose ties have soured following last year s failed coup against Turkish President Tayyip Erdogan and his subsequent crackdown on alleged coup supporters.  The political leadership campaigns in Germany are based on anti-Turkey sentiment and preventing our country s EU membership. The political atmosphere... has actually been under the effects of far-right and even racist rhetoric for some time,  Turkey s foreign mininstry said in a statement. Last weekend German Chancellor Angela Merkel said during a televised election debate that she would seek an end to Turkey s membership talks with the European Union, in an apparent shift of her position that infuriated Ankara.  Merkel, whose conservative Christian Democrats (CDU) have long been skeptical about Turkey s EU ambitions, is expected to win a fourth term in office in Germany s Sept. 24 election.  Turkish citizens who live in, or who plan to travel to, Germany should be cautious and act prudently in cases of possible incidents, behavior or verbal assaults of xenophobia and racism,  the foreign ministry said. The advisory marks a reversal of roles. Earlier this year Germany warned its own citizens traveling to Turkey about increased tensions and protests ahead of a Turkish referendum on April 16 which considerably expanded Erdogan s powers. Merkel and other EU leaders have strongly criticized Erdogan s actions since the failed coup, saying his purges of Turkey s state institutions and armed forces amount to a deliberate attempt to stifle criticism. More than 50,000 people have been detained and 150,000  suspended in the crackdown, including journalists and opposition figures. Some German nationals have also been targeted. Turkey says the purges are necessary given the extent of the security threat it faces. </t>
  </si>
  <si>
    <t xml:space="preserve">DAKAR (Reuters) - Togo must go the way of other West African nations and swiftly limit presidential terms to two if it wants to prevent protests escalating into a political crisis, the United Nations envoy to the region said on Saturday. Thousands of people have taken to the streets in the past three days to demand that President Faure Gnassingbe step aside, in the most serious challenge to his family s 50-year ruling dynasty since the death of his father in 2005. Police have responded with tear gas, although avoiding the bloodshed that has tarnished previous demonstrations, and internet and phone calls have been restricted. There were no further reports of protests on Saturday, and they seemed to have died down, but the opposition said they would continue until Gnassingbe steps aside.   It has become unavoidable for Togo to join the rest of West Africa in having term limitations,  U.N. Special Representative for West Africa and the Sahel Mohamed Ibn Chambas told Reuters in a telephone interview. Since Gambia s Yahya Jammeh was forced out after losing an election last December, all West African countries except Togo have accepted two-term limits on presidential office   bucking a regressive trend across Africa to remove them and re-enable  presidents for life .  Our main perspective is to advise the Togolese to take those actions to prevent an escalation,  he added.  We are in a region where the security challenges are real and menacing and so we don t want to see any deep political crisis.  He said a move by Gnassingbe s government this week to propose a draft bill to reform the constitution and reintroduce a two-term limit was welcome. The opposition has rejected it because it says it would enable him to stay in power until 2030.  I suspect the devil is in the detail. We have to wait to see the formulation of the draft,  Chambas said. An official in Gnassingbe s cabinet did not immediately respond to a request for comment, but Chambas said he had received assurances during his meeting with the president on Friday that he had  heard the people . The president s father Gnassingbe Eyadema seized power in a 1967 coup and ruled for 38 years before his death. He brought in a two-term limit in 1992, in response to protests, then scrapped it a decade later when he decided he wanted to run again. When he died in 2005, the military installed his son instead of the national assembly head, as was constitutionally mandated, stoking protests in which at least 500 people were killed.  Faure Gnassingbe has since sought to remodel Togo as a shipping, banking and airline hub modeled on Dubai or Singapore, with some limited success in port upgrades, regional airline operator Asky and pan-African bank Ecobank.  Chambas urged the government to move swiftly with changes.  My biggest fear for it to go to the national assembly and there be a total blockage. I hope there will be a clear time line...not a perception that this is a delaying tactic,  he said.  That will go a long way toward building confidence.  </t>
  </si>
  <si>
    <t xml:space="preserve">PARIS (Reuters) - France, Germany, Italy and Spain want digital multinationals like Amazon and Google to be taxed in Europe based on their revenues, rather than only profits as now, their finance ministers said in a joint letter. France is leading a push to clamp down on the taxation of such companies, but has found support from other countries also frustrated at the low tax they receive under current international rules.     Currently such companies are often taxed on profits booked by subsidiaries in low-tax countries like Ireland even though the revenue originated from other EU countries.  We should no longer accept that these companies do business in Europe while paying minimal amounts of tax to our treasuries,  the four ministers wrote in a letter seen by Reuters. The letter, signed by French Finance Minister Bruno Le Maire, Wolfgang Schaeuble of Germany, Pier-Carlo Padoan of Italy and Luis de Guindos, was addressed to the EU s Estonian presidency with the bloc s executive Commission in copy. They urged the Commission to come up with a solution creating an  equalization tax  on turnover that would bring taxation to the level of corporate tax in the country where the revenue was earned.  The amounts raised would aim to reflect some of what these companies should be paying in terms of corporate tax,  the ministers said in the letter, first reported on by the Financial Times. Le Maire, Schaeuble, Padoan and de Guindos of Spain said they wanted to present the issue to other EU counterparts at a Sept. 15-16 meeting in Tallinn. The EU s current Estonian presidency has scheduled a discussion at the meeting about the concept of  permanent establishment , with the aim of making it possible to tax firms where they create value, not only where they have their tax residence. France has stepped up pressure for EU tax rules after facing legal setbacks trying to obtain payments for taxes on activities in the country. A French court ruled in July French court ruled that Google, now part of Alphabet Inc, was not liable to pay 1.1 billion euros ($1.3 billion) in back taxes because it had no  permanent establishment  in France and ran its operations there from Ireland.    </t>
  </si>
  <si>
    <t xml:space="preserve">BRACHAY, France (Reuters) - French far-right leader Marine Le Pen, who has been largely out of the spotlight since stinging electoral defeats, on Saturday sought to reclaim the mantle of main opponent to President Emmanuel Macron, which polls now attribute to the far-left. Surveys show that while Le Pen gathered more votes in the presidential election this spring than her National Front (FN) ever did before, lower-than-expected scores, a damaging TV debate against Macron, infighting within the FN and unpopular anti-euro policies have seriously dented her image. Instead, far-leftist Jean-Luc Melenchon and his France Unbowed party, whose 17 lawmakers have been vocal opponents to Macron since their election in June, in particular on labor reform, are seen as the new president s strongest foes. Lashing out at Macron over his labor reform, immigration and security policies and what she said was the government s inadequate response to Hurricane Irma, Le Pen said in her first public speech in months:  Don t be mistaken, Mr Macron s dismantling efforts target not only the essence of our institutions but also society as a whole and each and every one of us, including on labor rules.   Calling France Unbowed  Islamo-Trotskysts,  saying they backed foreigners over French citizens and put up a show rather than properly opposing Macron, Le Pen said the hardline Laurent Wauquiez, favorite to lead the conservative The Republicans, would become more mainstream as soon as he was elected.  Our political family is the only one capable of being a proper alternative,  Le Pen told supporters in her traditional early September speech in the small, pro-FN eastern France village of Brachay. But in recognition of the difficulties her party faces and disappointment with the presidential and legislative election scores - the FN has only eight lawmakers in the lower house of parliament - Le Pen said she would tour France to meet supporters and discuss what should change within the FN. She confirmed the party would change its name at a congress early next year. And her speech struck a note that was different from her election campaign rallies. Le Pen on Saturday did not mention the euro at all and barely touched upon globalization, while both those themes were at the heart of her campaign strategy. Instead, Le Pen devoted the first chunk of her speech to a harsh criticism of immigration and Islamism, signaling a return to the far-right party s fundamentals as opinion polls show her anti-euro stance is unpopular. </t>
  </si>
  <si>
    <t xml:space="preserve">SINGAPORE (Reuters) - Singapore should end harassment of peaceful activists, Human Rights Watch has said, after participants at a candlelight vigil for a man being executed for drug trafficking were stopped from leaving the country. On July 13, around a dozen people, including opponents of the death penalty and relatives Prabagaran Srivijayan, 22, attended the vigil outside Changi Prison in support of the man, who was to be hanged early the next morning. The man, who was executed on July 14, was convicted of trafficking 22.4 grams of heroin into Singapore.  During the vigil, participants said they were approached by police and told that a police report had been filed and that they were to remove the candles.  The police removed the candles and photographs of Prabagaran but the participants say they were not asked to disperse. A police statement on Saturday said 17 people were under investigation relating to whether they had been involved in an illegal assembly. Assemblies and processions for a cause in public places without a permit is a criminal offense in Singapore. Anyone convicted of organizing such an assembly faces penalties of up to S$10,000 ($7,440) in fines and up to six months in jail. The Singapore government has said that the law is required to provide for the individual s rights for political expression without compromising on  order and safety . Among those at the vigil were a journalist, who is an activist against capital punishment, an editor of independent online blog  Online Citizen  and a filmmaker whose most recent work focused on the detention in 1987 of political activists under Singapore s Internal Security Act. The three said in social media postings that they had been prevented from leaving the country, and had been told that they were required to stay in Singapore to assist police with an investigation. Human Rights Watch said the government should respect the right of free speech and assembly.  The government should end its harassment of activists campaigning against capital punishment and respect their rights to freedom of expression and peaceful assembly,  the group said in a release on Thursday. None of the three had been arrested or charged, Kirsten Han, the activist and journalist, told Reuters. </t>
  </si>
  <si>
    <t xml:space="preserve">BARCELONA (Reuters) - Barcelona s mayor has asked for reassurances that municipal staff would not face legal action or lose their jobs if they helped to organize an Oct. 1 referendum on Catalonia seceding from Spain. However, some of the region s nearly 1,000 mayors have already said they would go ahead with the vote, despite it being declared illegal by Madrid. Having originally offered to allow premises across the city to be used as polling stations, Barcelona mayor Ada Colau has asked the Catalan government for further reassurances that civil servants involved would be protected, her office said.  We support the right to participate and protest completely but we will repeat what we have said many times before: we will not put at risk institutions or civil servants,  Barcelona s deputy mayor, Gerardo Pisarello, said on Friday. Catalonia s parliament voted on Wednesday to hold an independence referendum on Oct. 1, setting up a clash with the Spanish government that has vowed to stop what it says would be an illegal vote. Polls in the northeastern region show support for self-rule waning as Spain s economy improves. But the majority of Catalans do want the opportunity to vote on whether to split from Spain. As of Friday night, 674 of Catalonia s 948 municipal districts had informed the government of their intention to allow city spaces to be used for the vote, according to the Municipal Association for Independence (AMI). In a video posted on Twitter, the mayor of the Cerdanyola municipality tore in half a letter from the Constitutional Court warning of the legal repercussions of participating in the referendum to applause from the crowd watching. Pro-independence groups protested on Friday outside the offices of several mayors across Catalonia who announced they would not allow municipal spaces to be used for the vote. On Saturday, Spanish police searched the offices of a weekly newspaper in the town of Valls in search of ballot papers, according to newspaper La Vanguardia. On Friday, the Civil Guard police searched a printing company near Tarragona, reportedly in search of materials to be used in the independence vote. Spain s Civil Guard police was unavailable for comment but a court statement said the searches were related to charges brought by the public prosecutor in relation to the referendum. </t>
  </si>
  <si>
    <t xml:space="preserve"> (This Aug 31 story corrects location of Burkhead s home in third paragraph.) By Christian Shepherd BEIJING (Reuters) - American tourist Nicholas Burkhead said he d be happy to return to his latest holiday destination, with its beautiful scenery, great food and friendly people. The problem is, the destination was North Korea and a U.S. State Department ban on travel to the isolated country takes effect on Friday. Burkhead, a 35-year-old resident of Virginia, was among the last American tourists to leave North Korea, landing on Thursday in Beijing.  I was surprised at how friendly everyone was,  Burkhead said after stepping off the last scheduled flight to Beijing from the North Korean capital, Pyongyang, before the U.S. travel ban kicks in.  It was very relaxing - beautiful scenery and they fed us very well in the restaurants there, but the exchange rate wasn t too good for the local won,  he told a waiting scrum of reporters. Burkhead arrived in Beijing on North Korea s state-owned Air Koryo after visiting Pyongyang as well as the city of Kaesong near the heavily armed border with South Korea. His five-day tour cost 1,850 euros ($2,200). Other Americans on the flight included two aid workers as well as Jamie Banfill, 32, who had led tours to North Korea but was visiting this time as a tourist. Banfill, who had made the trip to say goodbyes after regularly traveling to the North for a decade, said the travel ban short-sighted.  It s an extremely complex situation on the Korean peninsula and they oversimplified it,  he said. The United States last month announced a ban on U.S. passport holders from traveling to North Korea, effective Sept. 1. Journalists and humanitarian workers are allowed to apply for exemptions under the ban, which is similar to previous U.S. restrictions on travel to Iraq and Libya. Heidi Linton, director of Christian Friends of Korea, who has been working in North Korea for more than 20 years, told reporters she worried about the people her aid group helped, if her exemption was not granted soon.  We started a hepatitis B program and we have 705 patients that have been started on life-saving medicine, that if they go off that medicine then their lives are in danger,  she said.    It was not immediately clear how many Americans had sought, or been granted, exemptions or how many were still in North Korea. An official at the state department said it was not able to give an estimate on the number of U.S. citizens there. North Korea is under growing international pressure over its nuclear tests and repeated ballistic missile launches, including one this week that flew over northern Japan. The U.S. ban on travel to North Korea followed the death of U.S. college student Otto Warmbier, who was jailed during a tour last year. Warmbier, who was sentenced to 15 years hard labor for trying to steal a propaganda sign, was returned to the United States in a coma in June and died six days later. The circumstances surrounding his death are not clear, including why he fell into a coma. Warmbier had been detained leaving the airport in Pyongyang.    I was expecting a strict security check on exit but there was nothing like that,  Burkhead said. The State Department declared U.S. passports invalid for travel to, in or through North Korea. The restriction applies for one year unless extended or revoked by the secretary of state. North Korean state media has described the ban as a  sordid  attempt to limit human exchanges. North Korea is currently holding two Korean-American academics and a missionary, as well as three South Korean nationals who were doing missionary work.  This month, North Korea released a Canadian pastor who had been imprisoned there for more than two years. Hundreds of Americans are among the 4,000 to 5,000 Western tourists who visit North Korea annually, according to U.S. lawmaker Joe Wilson. </t>
  </si>
  <si>
    <t xml:space="preserve">ROME (Reuters) - Italy s defense minister has said there is  some basis  to allegations by two American students that they were raped in Florence by Carabinieri policemen. The two women, aged 19 and 21, have said they were raped in the early hours of Sept. 7 after they were given a lift home from a nightclub in the Italian city by a Carabinieri police patrol. The two policemen have denied the accusations. Italian media say the police were called to the nightclub after a fight broke out on the premises. The students told investigators that two officers had offered to give them a ride back to their residence. The students said they were raped inside the building before they could reach their rooms.  Investigations are still ongoing, but there is some basis regarding the allegations,  Defense Minister Roberta Pinotti told a conference on women s issues late on Friday.  Rape is always a serious matter. But it s of unprecedented seriousness if it is committed by Carabinieri in uniform.  The Carabinieri is a paramilitary police force under the control of the Defense Ministry. It works alongside the national police, which is controlled by the Interior Ministry. Italian media say the two women, who come from the states of Maine and New Jersey, told investigators they had drunk alcohol and smoked cannabis the night of the attack. They said they had been too frightened to scream or shout as the alleged assault took place. Police are carrying out DNA tests to try to verify their accusations, with results expected in the coming days. The case, which has received wide play in the Italian media, comes less than two weeks after a Polish tourist and Peruvian transsexual were brutally raped in the seaside resort of Rimini. Two Moroccans, a Nigerian and a Congolese asylum seeker have been arrested over the attacks, which led to a sharp increase in anti-immigrant sentiment in Italy.  The allegations levelled against the Carabinieri have dismayed the Italian establishment.  If this is true, and I hope that light is shed on the matter as soon as possible, then it would be an act of unheard of gravity,  Tullio Del Sette, the head of the army, told the ANSA news agency.  </t>
  </si>
  <si>
    <t xml:space="preserve">SEOUL (Reuters) - South Korea braced for a possible further missile test by North Korea as it marked its founding anniversary on Saturday, just days after its sixth and largest nuclear test rattled global financial markets and further escalated tensions in the region.  Throughout the week, South Korean officials have warned the North could launch another intercontinental ballistic missile, in defiance of U.N. sanctions and amid an escalating standoff with the United States. Pyongyang marks its founding anniversary each year with a big display of pageantry and military hardware. Last year, North Korea conducted its fifth nuclear test on the Sept. 9 anniversary. Tension on the Korean peninsula has escalated as North Korea s young leader, Kim Jong Un, has stepped up the development of weapons, testing a string of missiles this year, including one flying over Japan, and conducting its sixth nuclear test on Sunday. Experts believe the isolated regime is close to its goal of developing a powerful nuclear weapon capable of reaching the United States, something U.S. President Donald Trump has vowed to prevent. Celebrating its founding anniversary, a front-page editorial of the Saturday edition of North Korea s official Rodong Sinmun said the country should make  more high-tech Juche weapons to continuously bring about big historical events such as a miraculous victory of July 28. . The July date refers to the intercontinental ballistic missile test.  Juche is North Korea s homegrown ideology of self-reliance that is a mix of Marxism and extreme nationalism preached by state founder Kim Il Sung, the current leader s grandfather.      South Korean nuclear experts, checking for contamination, said on Friday they had found minute traces of radioactive xenon gas but that it was too early to link it to Sunday s explosion. The Nuclear Safety and Security Commission (NSSC) said it had been conducting tests on land, air and water samples since shortly after the North Korean nuclear test on Sunday. Xenon is a naturally occurring, colourless gas that is used in manufacturing of some sorts of lights. But the NSSC said it had detected xenon-133, a radioactive isotope that does not occur naturally and which has in the past been linked to North Korea s nuclear tests. There was no chance the xenon  will have an impact on South Korea s territory or population , the agency said. Trump has repeatedly said all options are on the table in dealing with North Korea and on Thursday said he would prefer not to use military action, but if he did, it would be a  very sad day  for North Korea.  Military action would certainly be an option. Is it inevitable? Nothing is inevitable,  Trump told reporters.  If we do use it on North Korea, it will be a very sad day for North Korea.  Even as Trump has insisted that now is not the time to talk, senior members of his administration have made clear that the door to a diplomatic solution is open, especially given the U.S. assessment that any pre-emptive strike would unleash massive North Korean retaliation. North Korea says it needs its weapons to protect itself from U.S. aggression and regularly threatens to destroy the United States.  South Korea and the United States are technically still at war with North Korea after the 1950-53 Korean conflict ended with a truce, not a peace treaty. The USS Ronald Reagan, a nuclear-powered carrier, left its home port in Japan for a routine autumn patrol of the Western Pacific, a Navy spokeswoman said. That area included waters between Japan and the Korean peninsula, she added, without giving any further details.  The Ronald Reagan was out on routine patrol from May until August, and was sent to the Sea of Japan with the another carrier, the USS Carl Vinson, to take part in drills with Japan s Self Defense Forces as well as the South Korean military.  North Korea vehemently objects to military exercises on or near the peninsula, and China and Russia have suggested the United States and South Korea halt their exercises to lower tension. While Trump talked tough on North Korea, China agreed on Thursday that the United Nations should take more action against it, but it also pushed for dialogue. The U.N. Security Council is expected to vote on a new set of sanctions soon. Russian Foreign Minister Sergei Lavrov said that it was too early to draw conclusions about the final form of the U.N. resolution, Russia s Interfax news agency quoted Lavrov as saying at a news conference on Friday. The United States on Friday told the U.N. Security Council that it intends to call a meeting on Monday to vote on a draft resolution establishing additional sanctions on North Korea for its missile and nuclear program, the U.S. Mission to the United Nations said in a statement. U.S. ambassador to the United Nations Nikki Haley said last Monday that she intended to call for a vote on Sept. 11 and then the United States circulated a draft resolution to the 15-member council on Wednesday. The United States wants the Security Council to impose an oil embargo on North Korea, ban its exports of textiles and the hiring of North Korean laborers abroad, and to subject Kim Jong Un to an asset freeze and travel ban, according to a draft resolution seen by Reuters on Wednesday. It was not immediately clear how North Korean allies China and Russia would vote, but a senior U.S. official on Friday night expressed scepticism that either nation would accept anything more stringent than a ban on imports of North Korean textiles. Chinese officials have privately expressed fears that imposing an oil embargo could risk triggering massive instability in its neighbor.  North Korea offered fresh vitriol against the pending sanctions, specifically targeting Haley, who this week accused Kim of  begging for war .  There is nothing more foolish than thinking we, a strong nuclear state, will endure this evil pressure aimed at overthrowing our state,  the North s official news agency said in a commentary.  Even if Nikki Haley is blind, she must use her mouth correctly. The United States administration will pay for not being able to control the mouth of their U.N. representative.  China is by far North Korea s biggest trading partner, accounting for 92 percent of two-way trade last year. It also provides hundreds of thousands of tonnes of oil and fuel to the impoverished regime.   China s economic influence has been felt by South Korea as well. The two countries have been at loggerheads over South Korea s decision to deploy a U.S. anti-missile system, the Terminal High Altitude Area Defense, which has a powerful radar that can probe deep into China. Shares in South Korean automaker Hyundai Motor (005380.KS) and key suppliers slid on Friday on worries over its position in China after highly critical Chinese state newspaper comments. The military section of China s Global Times newspaper on Thursday referred to THAAD as  a malignant tumor . </t>
  </si>
  <si>
    <t xml:space="preserve">SYDNEY (Reuters) - Australia will extend its Pacific Islands migrant labor program and fly aerial surveillance missions to protect valuable Pacific fisheries, Prime Minister Malcolm Turnbull said at the Pacific Island Leaders Forum. The meeting, held in Apia, Samoa, brought 17 Pacific Island nations plus Australia and New Zealand to the negotiating table. The new agreement helps tiny low-income Pacific Island nations by giving them access to Australia s large and developed economy, with migrant workers repatriating funds via overseas remittances. The per capita gross national incomes of 11 countries in the region range from $1,540 for the Solomon Islands to $13,496 for Palau, according to World Bank figures, while Australian workers earn an average yearly salary of more than $64,000. Australia s population of 24 million people is highly urbanized, leading to labor shortages in rural areas. Prime Minister Malcolm Turnbull signed an agreement on Friday to allow 2,000 Islanders to work in rural areas over the next three years, adding to an existing seasonal worker program which supplies agricultural labor. The micro-nations of Kiribati, Nauru and Tuvalu will have first access to the scheme, which will allow workers to engage in non-farm work such as care of the elderly. The World Bank said it was in Australia s interests to encourage stability.  Aid dependency in the region is high, and reliance on aid alone is an unbalanced strategy. By improving employment prospects and increasing remittance flows, labor mobility helps stabilize otherwise fragile states,  it said in a new report, Pacific Possible, released at the forum. The report said the Pacific region had the potential to create more than 500,000 new jobs and increase incomes by more than 40 percent by 2040, if they focused on developing key areas such as tourism and fisheries.  The western and central Pacific Ocean covers about 8 percent of the world s ocean mass and contains the last healthy tuna stocks, supplying 60 percent of the world s tuna, the report said. Australia has agreed to fund aerial surveillance for Pacific Island member states to combat illegal fishing, with the planes to be in the air by the end of this year. </t>
  </si>
  <si>
    <t xml:space="preserve">MEDELLIN, Colombia (Reuters) - Pope Francis on Saturday travels to Medellin, once notorious as the stomping grounds of drug lord Pablo Escobar, to find a city transformed since his predecessor Pope John Paul visited in 1986. Violence between cartels, paramilitary groups and guerrillas raged in the poor  comuna  neighborhoods on its outskirts and the late pontiff was moved to decry drug violence. Instead, Francis is expected to honor the commitment and sacrifice of those who dedicate themselves to religious vocations when he says mass for a crowd expected to draw hundreds of thousands of people near an airport. He also visits a home for children who were victims of violence and addresses priests, nuns, seminarians and their families at the La Macarena bullring. In the 1980s and early 1990s, violence between cartels, paramilitary groups and guerrillas raged in the poor  comuna  neighborhoods on its outskirts and the visiting pontiff was moved to decry drug violence. The city is now heralded as a model of urban development. It has installed cable cars up the steep Andean slopes that surround it to save working-class residents a punishing climb home and built libraries in neighborhoods once host to gun battles. Feared drug trafficker Escobar, Medellin s most infamous resident, was gunned down in the city in a U.S.-backed operation in 1993. He was recently resurrected as a character in the popular Netflix series Narcos. During his visit to the city, Francis will highlight those who choose the habit and the cassock over secular careers, as the number of new entrants to vocations in the Roman Catholic Church has slumped. At the La Macarena meeting, Francis will also pray before the relics of Mother Laura Montoya, a nun who was the first female Colombian saint. Montoya was a teacher and prolific author who hosted classes in her own home when the 1895 civil war forced schools to close. The leader of the world s 1.2 billion Roman Catholics has brought a message of national reconciliation as the country tries to heal the wounds left by the conflict and bitter disagreements over a peace deal with guerrillas agreed last year. On Friday in the tropical city of Villavicencio, he urged Colombians skeptical of a the deal with the FARC guerrillas to be open to reconciliation with those who have repented, speaking hours after a top rebel leader asked the pontiff for forgiveness.. He visits the city of Cartagena on Sunday before leaving for Rome that night.    </t>
  </si>
  <si>
    <t xml:space="preserve">Beijing (Reuters) - China will on Monday put on trial a Taiwanese activist, who disappeared while on a visit to the mainland in March, on suspicion of subverting state power, in what court authorities said would be an open trial. Lee Ming-che, a community college teacher and human rights advocate, went missing on his March visit but authorities later confirmed he had been detained, straining already-tense ties between the mainland and the self-ruling island. Lee s trial will begin first thing on Monday morning, at the Intermediate People s Court of Yueyang city, in the central province of Hunan, a woman who answered the telephone at the court told Reuters.  Authorities have video-streamed or live-blogged increasing numbers of court proceedings in recent years as part of a push towards judicial transparency. But rights activists say that in sensitive cases, holding  open  hearings is a tool for authorities to demonstrate state power and that usually the defendant has agreed to an outcome. Photographs of a billboard announcement of the trial date and time, which circulated online on Friday, were genuine, the woman at the court confirmed. The announcement said Lee would stand trial alongside another man, Peng Yuhua, who is suspected of the same crime. It is not clear who Peng is or what his relationship to Lee is, if any. Lee Ching-yu, Lee s wife, who has been campaigning for his release, was contacted this week by a man who said he was her husband s lawyer and who told her to come to the mainland for the trial, Taiwan s Mainland Affairs Council said on Thursday. The council said the Taiwan government would help her apply for travel documents and arrange lawyers to go with her. Lee s case has strained relations between Taipei and Beijing, which have been difficult for decades but particularly tense since President Tsai Ing-wen, leader of Taiwan s independence-leaning Democratic Progressive Party, took office last year. Beijing regards the island as a breakaway province and it has never renounced the use of force to bring it back under mainland control. Proudly democratic Taiwan has shown no interest in being run by Communist Party rulers in Beijing. </t>
  </si>
  <si>
    <t xml:space="preserve">JUCHITAN, Mexico (Reuters) - At least 61 people died when the most powerful earthquake to hit Mexico in over eight decades tore through buildings and forced mass evacuations in the poor southern states of Oaxaca and Chiapas, triggering alerts as far away as Southeast Asia. The 8.1 magnitude quake off the southern coast late Thursday was stronger than a devastating 1985 temblor that flattened swathes of Mexico City and killed thousands. The tremor rattled Mexico City and shook Guatemala and El Salvador, but the Oaxacan town of Juchitan bore the brunt of the disaster, with sections of the town hall, a hotel, a church, a bar and other buildings reduced to rubble. Dalia Vasquez, a 55-year old cook, said she watched emergency workers haul the bodies of her elderly neighbor and her middle-aged son from their collapsed home.  Her own house was badly damaged. Frightened by the possibility of aftershocks, she planned to sleep with dozens more in the streets and parks.  We have nothing now. We don t have any savings,  she said. President Enrique Pena Nieto flew to the battered town to oversee rescue efforts. The town s mayor, Gloria Sanchez, called it  the most terrible moment  in Juchitan s history.   Facades of shattered buildings, fallen tiles and broken glass from shop fronts and banks littered the pavements of Juchitan while heavily armed soldiers patrolled and stood guard at areas cordoned off due to the extent of the damage. Startled residents stepped through the rubble of about 100 wrecked buildings, including houses, a flattened Volkswagen dealership and Juchitan s shattered town hall. Scores paced the terrain or sat outside warily, mindful of the frequent aftershocks and reliving the night s terror.   It was brutal, brutal. It was like a monster, like a train was passing over our roofs,  said Jesus Mendoza, 53, as he milled about in a park across from the damaged town hall.  Alma Rosa, sitting in vigil with a relative by the body of a loved one draped in a red shroud, said:  We went to buy a coffin, but there aren t any because there are so many bodies.  All the deaths were in three neighboring states clustered near the epicenter that lay about 70 km (40 miles) off the coast. At least 45 people died in Oaxaca, many of them in Juchitan, while in Chiapas the count reached 12 and in Tabasco four people lost their lives, according to federal and state officials. In Chiapas, home to many of Mexico s indigenous ethnic groups, thousands of people in coastal areas were evacuated as a precaution when the quake sparked tsunami warnings, but only two-foot waves were produced by the quake. State oil company Pemex said there was no structural damage to it s 330,000 barrel-per-day Salina Cruz refinery, which it had shut down as a precaution, but it said it was checking problems in the electrical system before restarting the plant. At least 250 people in Oaxaca were also injured, according to agriculture minister Jose Calzada. Classes were suspended in much of central and southern Mexico on Friday to allow authorities to assess the impact. Dozens of schools were damaged, officials said. People ran into the streets in Mexico City, one of the world s largest metropolises and home to more than 20 million, and alarms sounded after the quake struck just before midnight. The U.S. Geological Survey (USGS) said the quake s epicenter was 54 miles (87 km) southwest of the town of Pijijiapan at a depth of 43 miles (69 km). John Bellini, a geophysicist at the USGS National Earthquake Information Center in Golden, Colorado, said it was the strongest quake since an 8.1 temblor struck the western state of Jalisco in 1932. Across the Pacific, both the Philippines and New Zealand were on alert for possible tsunamis. Windows were shattered at Mexico City airport and power went out in several neighborhoods of the capital, affecting more than 1 million people. The cornice of a hotel came down in the southern tourist city of Oaxaca, a witness said. Mexico City is built on a spongy, drained lake bed that amplifies earthquakes along the volcanic country s multiple seismic fault lines. The 1985 earthquake was just inland, about 230 miles from Mexico City, while Thursday s was 470 miles away.  Authorities reported dozens of aftershocks, and President Pena Nieto said the quake was felt by around 50 million of Mexico s roughly 120 million population. Mexico is evaluating whether the quake will trigger a payout from a World Bank-backed catastrophe bond, Finance Minister Jose Antonio Meade said on Friday. Meade said the bond s coverage could reach $150 million, depending on magnitude and location. But he said Mexico has sufficient funds to pay for a cleanup whether the bond was triggered or not. </t>
  </si>
  <si>
    <t xml:space="preserve">(Reuters) - Hurricane Irma, a deadly, devastating force of nature, rapidly coalesced from a low-pressure blip west of Africa into one of the most powerful Atlantic storms on record, following an unhindered atmospheric path and fed by unusually warm seas. A combination of many factors, experts said on Friday, set the stage for Irma s formation and helped the storm achieve its full thermodynamic potential, creating the monster tropical cyclone that wreaked havoc on the eastern Caribbean and may inflict widespread damage on Florida.  It got lucky,  said John Knaff, a meteorologist and physical scientist for the National Oceanic and Atmospheric Administration (NOAA).  This storm is in the Goldilocks environment for a major hurricane. It s bad luck for whoever is in its path, but that s what going on here.  Brian Kahn, an atmospheric scientist and cloud specialist for NASA s Jet Propulsion Laboratory, called the ocean conditions that spawned Irma  absolutely ideal.  Balmy water temperatures along Irma s trajectory ran deep beneath the surface and slightly higher than normal, by as much as a degree Fahrenheit in places, providing ample fuel for the storm s development, scientists said. Irma also encountered little if any interference in the form of wind shear - sudden changes in vertical wind velocity that can blunt a storm s intensity - as it advanced at about 10 to 18 miles per hour, an ideal pace for hurricanes. Its fortuitous path of least resistance was essentially ordained by a well-placed atmospheric ridge of high pressure that steered the storm by happenstance through some of the Caribbean s warmest waters as well as an area mostly devoid of wind shear. The result was a gargantuan storm that rapidly grew to a Category 5, the top of the Saffir-Simpson scale of hurricane strength, with sustained winds of 185 miles per hour, the most forceful ever documented in the open Atlantic. It also ranks as one of just five Atlantic hurricanes known to have achieved such wind speeds during the past 82 years. Irma lashed Cuba and the Bahamas as it drove toward Florida on Friday after hitting the eastern Caribbean with its tree-snapping winds, torrential rains and pounding surf, killing at least 21 people and leaving catastrophic destruction in its wake. By Friday night, Irma s winds had diminished to 155 miles per hour (250 kph) and it was downgraded to a Category 4 storm, though still considered extremely dangerous. The tiny islands directly crossed by Irma, like Barbuda and St. Martin, did little to weaken it, but the storm s intensity could be measurably diminished by a close encounter with a larger land mass, such as Cuba, en route to the U.S. mainland, scientists said. So powerful is Irma that it may end up dampening another Category 4 storm in its wake, Hurricane Jose, which like Irma originated off the west coast of Africa and was following a similar course. Waters already plied by Irma could be left a bit cooler, robbing Jose of potential energy, and  outflows  from Irma could produce wind shear for Jose, said Scott Braun, a research meteorologist for NASA s Goddard Space Flight Center. Knaff said it was no surprise that the advent of Irma coincided with the precise peak of the Atlantic hurricane season. Much less certain is the role of global climate from human-induced atmospheric increases in heat-trapping  greenhouse  gases, scientists said. There is consensus that climate change has raised sea levels, which is likely to exacerbate hurricane storm surges. Rising ocean temperatures have been clearly documented as well. Research is divided on whether global warming will make tropical cyclones more frequent, though data from climate modeling suggests a higher probability for stronger, wetter hurricanes in the Atlantic when they do occur, said Tom Knutson, a climate research scientist for NOAA.  We think, based on model simulations that climate change is having an effect, making storms slightly more intense with higher rainfall rates, but these changes are not huge and we cannot yet clearly detect them in observations,  he said.          </t>
  </si>
  <si>
    <t xml:space="preserve">COX S BAZAR, Bangladesh (Reuters) - An estimated 270,000 Rohingya have sought refuge in Bangladesh over the past two weeks, the U.N. refugee agency said on Friday, announcing a dramatic jump in numbers fleeing violence in neighboring Myanmar s Rakhine State. A rights group said satellite images showed about 450 buildings had been burned down in a Myanmar border town largely inhabited by Rohingya, as part of what the Muslim minority refugees say is a concerted effort to expel them. The U.N. High Commissioner for Refugees said the estimated number of Rohingya who fled to Bangladesh since violence erupted in Myanmar on Aug. 25 had risen from 164,000 on Thursday, after  aid workers found big groups in border areas.  We have identified more people in different areas that we were not aware of,  said Vivian Tan, a spokeswoman for UNHCR, while adding that there could be some double-counting.  The numbers are so alarming - it really means that we have to step up our response and that the situation in Myanmar has to be addressed urgently.  The latest flight of Rohingya began two weeks ago after Rohingya insurgents attacked security force posts in Myanmar s Rakhine State. That triggered an army counteroffensive in which at least 400 people died.  The United States, a principle backer of Aung San Suu Kyi s civilian government that came to power in Myanmar last year, said there had been shortcomings on the part of Myanmar security forces and the government in dealing with the situation. Patrick Murphy, U.S. deputy assistant secretary of state for East Asia, said Washington was calling in talks with Myanmar s military and civilian leaders for urgent restoration of access to Rakhine State for humanitarian assistance and journalists. He said the security forces must respond responsibly to the attacks that began the crisis, telling reporters:  They have a responsibility to carry out those activities in accordance with rule of law and international human rights  Rights groups briefed U.N. Security Council diplomats on the Myanmar violence on Friday. Russia and China did not send any diplomats, according to people at the meeting. Myanmar has said it is was counting on China and Russia to protect it from any Security Council censure.  U.N. Secretary-General Antonio Guterres spoke with Suu Kyi by phone on Wednesday and reiterated his concerns about the situation in Rakhine State, U.N. spokesman Stephane Dujarric told Reuters. U.S. Ambassador to the United Nations Nikki Haley said the United States was  deeply troubled by continued reports of attacks against innocent civilians and will continue to urge (Myanmar) security forces to respect those civilians as it conducts security operations.  Washington was also calling on Myanmar to ensure that aid reached those in need as quickly as possible,  and that it is delivered in a manner that protects their rights and dignity,  she said in a statement. The wave of refugees, many sick or wounded, has strained the resources of aid agencies and communities already helping hundreds of thousands displaced by previous waves of violence in Myanmar. Many have no shelter, and aid agencies are racing to provide clean water, sanitation and food.  We need to prepare for many more to come, I am afraid,  said Shinni Kubo, Bangladesh country manager for UNHCR.  We need huge financial resources. This is unprecedented. This is dramatic. It will continue for weeks and weeks.  While most refugees are coming on foot, many are braving the sea. At least 300 boats carrying Rohingya arrived in Bangladesh s Cox s Bazar district on Wednesday, the International Organisation for Migration (IOM) said. Buddhist-majority Myanmar says its security forces are fighting a legitimate campaign against  terrorists  it blames for the attacks on the security forces, burning homes and civilian deaths.  It says about 30,000 non-Muslims have been displaced. The 1.1 million Rohingya living in Myanmar have long complained of persecution. They are denied citizenship and regarded as illegal migrants from Bangladesh. There is very limited access to the north of Rakhine State and few if any independent witnesses, raising fears that a humanitarian crisis could be unfolding among Rohingya still there.  What we know is what people are saying as they come across, and what they re saying now, given this been going on since Aug. 25, is they are in an absolutely desperate state,  said IOM s Leonard Doyle.  They say (they are) living out in (the) open, without protection from the tropical sun with their children, without enough food to eat.   Bangladesh has proposed  safe zones  run by aid groups for Rohingya in Myanmar. But it would seem the plan is unlikely to be accepted there. Human Rights Watch said satellite images taken last Saturday showed hundreds of burned buildings in Maungdaw, a district capital in Rakhine State, in areas primarily inhabited by Rohingya.  If safety cannot even be found in area capitals, then no place may be safe,  said Phil Robertson, the group s deputy Asia director. A Myanmar reporter in the north of the state said he had reports from residents of an area called Rathedaung that six villages there had been torched and that there had also been shooting in the area. It was not clear who was responsible. Critics have accused Suu Kyi of not speaking out for the Rohingya and some have called for the Nobel Peace Prize she won in 1991 as a champion of democracy to be revoked. The United States has been careful to avoid direct criticism of Suu Kyi, and Murphy said Washington was looking to help Myanmar s transition to democracy succeed.  He noted that most authority in Rakhine State lay with the military, which wielded direct power in Myanmar for decades before Suu Kyi s election win. Murphy called for implementation of recommendations of a commission led by former U.N. chief Kofi Annan set up to find solutions for the ethnically and religiously divided Rakhine.  The fact that over a million people inside the country have been devoid of basic rights for generations has been a long-standing issue,  Murphy said.  It needs to be addressed.  Protests against the treatment of the Rohingya were held in several countries, including Muslim-majority Bangladesh,  Indonesia and Malaysia. Others were held outside Myanmar s embassies in Tokyo and Manila. Malaysian Prime Minister Najib Razak said he was considering raising the issue in talks with U.S. President Donald Trump next week. Malaysia s coastguard said it was willing to offer Rohingya  temporary shelter, although it is unlikely refugees would travel hundreds of kilometres south by sea during the monsoon season, which lasts until late November. Thailand has also said it is preparing to receive people fleeing Myanmar, while Singapore said it was ready to help the humanitarian effort. </t>
  </si>
  <si>
    <t xml:space="preserve">YANGON (Reuters) - Up to eight villages were burned down on Friday in a part of northwest Myanmar where large numbers of Muslim Rohingya had been sheltering from a wave of violence engulfing the area, a witness and three sources briefed on the matter told Reuters. The fires were blazing in the ethnically mixed Rathedaung township, where populations of Rohingya Muslims and Rakhine Buddhists live side by side.  Today around 4 p.m., I saw the smoke coming from where the villages were burning ...I saw it from the Chin village where I am staying now,  said a villager from the area contacted by Reuters by phone. It was unclear who set fire to the villages. Independent journalists are not allowed into the area, where Myanmar says its security forces are carrying out clearance operations to defend against  extremist terrorists .  Rights monitors and fleeing Rohingya say the army and Rakhine vigilantes have unleashed a campaign of arson aimed at driving out the Muslim population. The burning of more villages is likely to fuel an exodus of Rohingya to neighboring Bangladesh. Nearly 270,000 have fled in less than two weeks, creating a humanitarian crisis. Myanmar leader Aung San Suu Kyi said on Thursday her government was doing its best to protect everyone, but she has drawn criticism from around the world for failing to speak out about the violence and the Muslim minority, including calls to revoke her 1991 Nobel Peace Prize. Rathedaung, the site of the latest fires, is the furthest Rohingya-inhabited area from the border with Bangladesh. Humanitarian workers had been concerned that a large number of the Muslims had been trapped there. The blazes were confirmed by sources including two monitors with a network of informants on the ground, and a local journalist based in the nearby town of Buthidaung. They said that among the torched villages were the hamlets of Ah Htet Nan Yar and Auk Nan Yar, some 65 km (40 miles) north of Sittwe, capital of Rakhine state. One source said a camp for internally displaced people in the area also went up in flames. One of the sources said 300 to 400 Rohingya who had escaped other burnings had been sheltering at Ah Htet Nan Yar until the day before the fire broke out. They had escaped before it started, the source said, quoting an eyewitness. The villagers were now hiding in the forest or attempting a perilous, days-long journey by foot in the monsoon rain toward the Maungdaw region and further west to the River Naf separating Myanmar and Bangladesh. The latest flight of Rohingya from their homes in Myanmar began two weeks ago after Rohingya insurgents attacked several police posts in Rakhine. That triggered an army counter-offensive in which at least 400 people were killed. </t>
  </si>
  <si>
    <t xml:space="preserve">HOMESTEAD, Fla. (Reuters) - This sprawling suburb on Florida s southern tip was nearly wiped flat by one hurricane 25 years ago. Now its residents hope they have rebuilt strong enough to withstand another. With Hurricane Irma churning toward Florida on Friday, many people in Homestead prepared to hunker down in houses that are substantially more fortified than those that were swept aside when Hurricane Andrew came ashore in 1992. Barreling ashore with winds of up to 165 miles (265 km) per hour, Andrew ripped roofs off houses and stripped palm trees bare. The Category 5 hurricane was responsible for 61 deaths and $26.5 billion in property damage, making it one of the most expensive storms in U.S. history. But a tough new building code approved after the storm required structures to be built to withstand wind speeds of at least 111 miles per hour. So-called hurricane impact windows, which are now common, must be made with shatterproof glass and cheap materials like particle board can no longer be used on roofs. Even construction cranes, a common sight in downtown Miami, must be able to withstand winds of up to 145 miles per hour. No one knows where Irma, a Category 4 storm with top sustained winds of 155 miles an hour late on Friday, will strike the hardest when it makes its projected landfall in south Florida on Sunday. But fortified roofs and other measures to secure buildings have persuaded people like Joy McRae of Homestead, which includes a major agricultural area, to stay put rather than join the hordes trying to escape for safer ground north on the Florida Turnpike and Interstate 95.  I convinced myself that it s not going to be so bad,  said McRae, 56, as she listed the features of her concrete house, built in 2007, including both shatterproof windows and aluminum  hurricane shutters. Though McRae was worried about possible flooding - many new neighborhoods in Homestead are built in low-lying areas - she said she did not expect a repeat of 1992, when Andrew tore the roof off her house and flattened entire neighborhoods nearby.  We ve got everything battened down, we re just getting some food and we re ready to ride it out,  she said.  If south Florida is sturdier now than it was 25 years ago, it also presents a bigger target, however. The population has grown by more than one-third since Andrew, to 2.7 million, as high-rise condos have sprouted in downtown Miami and potato fields have been transformed into subdivisions in outlying areas like Homestead. Homestead s population has more than doubled since 1992 to 67,000, according to the U.S. Census Bureau and all that growth could lead to more devastation.  Insurer Swiss Re, in one estimate, said Irma would cause between $50 billion and $60 billion in damages if it were to  take an identical path to Andrew. That concerns some longtime residents, who say they are worried less by the prospect of property damage than by how their neighbors might behave in the chaos. Schoolteacher Michael Littman, 51, recalls hearing gunshots at night after Andrew blew through his neighborhood. Police struggled restore order for several days, he said, adding that he plans to keep his cellphone, wallet and Smith &amp; Wesson pistol close by this time around.  I ve seen anarchy before,  Littman said.  It s shocking to see what happens when you strip away the thin veneer of civilization.  </t>
  </si>
  <si>
    <t xml:space="preserve">CARACAS (Reuters) - Venezuelan President Nicolas Maduro has invited bondholders to unspecified  negotiations  over the country s foreign debt in coming days, in response to recent U.S. financial sanctions.  With Venezuela deep in recession and its currency reserves at their lowest in more than two decades, the Maduro government and state oil company PDVSA have to pay about $4 billion in debt and interest during the rest of 2017.      All bondholders are invited to various rounds of negotiations over the next few weeks,  the president said in a speech late on Thursday to the new Constituent Assembly. He reiterated Venezuela would keep honoring debt, but said he wanted to talk with bondholders affected by sanctions recently imposed by U.S. President Donald Trump.  Maduro said Vice President Tareck El Aissami, already under U.S. financial sanctions over drug trafficking allegations, and Finance Minister Ramon Lobo would coordinate talks and some  bilateral conversations  with bondholders had already begun. In the same speech, Maduro said Venezuela would seek to  free  itself of the U.S. dollar and  implement a new system of international payments  using currencies such as the yuan, yen, rupee, euro and ruble. The president did not, however, specify whether paying in a different currency was an option his government wanted to discuss with bondholders. The Washington-based Institute of International Finance, which represents large banks and financial institutions, said it was advising a group of holders of Venezuelan bonds.  This informal group will take note of the Venezuelan announcements and discuss how to proceed,  IIF Executive Managing Director Hung Tran told Reuters. The group was made up of bondholders from the United States and elsewhere, he said. Tran said Venezuela could not change the currency of bonds without agreement by all or a large majority of holders. Last month, Trump, who brands Maduro a  dictator,  signed an executive order that prohibits Americans from dealing in new debt issued by the Venezuelan government or PDVSA. That could complicate any debt refinancing attempts. Washington has also sanctioned PDVSA s finance boss Simon Zerpa, meaning U.S. businesses are barred from dealing with him, and even Maduro himself in measures intended to punish the Venezuelan government for alleged corruption and rights abuses.   I will be announcing Venezuela s definitive response to the financial aggression we - and the international investors - have suffered from Donald Trump and (opposition leader) Julio Borges,  Maduro added in the speech on Thursday. Borges, the head of the opposition-led congress whose role has been overridden by the Constituent Assembly, has been spearheading an opposition campaign for foreign financial institutions to put the squeeze on Venezuela s government.  Venezuela will take a position to defend the judicial and financial security of the republic and its investors or holders of financial instruments,  Maduro added. Though Maduro gave no further details of what his government wanted to discuss with bondholders or where talks would be held, he did say 74 percent were American or Canadian.  Three bondholders consulted by Reuters said they had not received any formal approach to dialogue, though two said intermediaries for the government had been communicating with some investors informally.  We didn t receive an invitation or anything like that. Even if we had we don t think we would take it too seriously,  said one portfolio manager at a large New York firm that owns Venezuelan debt, asking not to be named.  In trading on Friday, Venezuelan government and PDVSA bonds were little changed in price. The OPEC nation of 30 million people is in the fourth year of a recession, with its population grappling with triple-digit inflation and shortages of food and medicine.  Critics say a long-failing socialist economic system is to blame for Venezuela s financial troubles, while the government blames an alleged  economic war  by domestic foes and Washington.  International reserves stood at $9.873 billion on Wednesday, compared with nearly $30 billion five years ago, central bank data shows. They are at their lowest level since 1995. Most of the country s reserves are tied up in gold that cannot be used in financial transactions without going through a certification process in another country.  In another speech on Friday, Maduro said that Venezuela would begin selling its oil, gas, gold and  all products  in currencies other than the U.S. dollar, but gave no further details of the intended changes in export transactions.     </t>
  </si>
  <si>
    <t xml:space="preserve">DUBAI (Reuters) - Saudi Arabia on Saturday suspended any dialogue with Qatar, accusing it of  distorting facts , just after a report of a phone call between the leaders of both countries suggested a breakthrough in the Gulf dispute. Saudi Arabia s Crown Prince Mohammed bin Salman spoke by the telephone with Qatar s Emir Sheikh Tamim bin Hamad al-Thani on Friday when they discussed the Gulf dispute, state media from both countries reported earlier. Saudi Arabia, the UAE, Egypt and Bahrain cut diplomatic and trade links with Qatar on June 5, suspending air and shipping routes with the world s biggest exporter of liquefied natural gas, which is home to the region s biggest U.S. military base. The nations say Doha supports regional foe Iran and Islamists, charges Qatar s leaders deny. Kuwait has been trying to mediate the dispute.  During the call, the Emir of Qatar expressed his desire to sit at the dialogue table and discuss the demands of the four countries to ensure the interests of all,  Saudi state news agency SPA reported.  The details will be announced later after the Kingdom of Saudi Arabia concludes an understanding with the United Arab Emirates, the Kingdom of Bahrain and the Arab Republic of Egypt,  SPA said. The phone call was the first publicly reported contact between the two leaders since the start of the crisis.  Qatar s state news agency QNA said the phone call was based on coordination of U.S. President Donald Trump who had earlier talked with Sheikh Tamim. Trump on Thursday said he would be willing to step in and mediate the worst dispute in decades among the U.S.-allied Arab states and Qatar, and said he thinks a deal could come quickly. Both Qatar s Emir and the Saudi Crown Prince  stressed the need to resolve the crisis by sitting down to the dialogue table to ensure the unity and stability of the GCC countries,  QNA reported. Sheikh Tamim welcomed the proposal of Prince Mohammed during the call  to assign two envoys to resolve controversial issues in a way that does not affect the sovereignty of the states,  QNA said. Saudi Arabia later issued a second statement citing an unnamed official at the ministry of the foreign affairs denying the QNA report.  What was published on the Qatar News Agency is a continuation of the distortion of the Qatari authority of the facts,  SPA reported citing the Saudi official.  The Kingdom of Saudi Arabia announces the suspension of any dialogue or communication with the authority in Qatar until a clear statement is issued clarifying its position in public.  </t>
  </si>
  <si>
    <t xml:space="preserve">(Reuters) - Florida Governor Rick Scott has warned that Hurricane Irma, which was barreling toward Florida on Friday, could be more damaging than 1992 s Hurricane Andrew which caused more than $26 billion in devastation in the state. Following are some facts about hurricanes Irma and Andrew: - In 1992, Hurricane Andrew blasted the southern part of Florida as it moved from east to west, spending about four hours over the state. By comparison, Scott warned this week that Irma was wider than all of Florida and could swamp it from coast to coast, during a northward push through the state.  Remember, Hurricane Andrew is one of the worst storms in the history of Florida,  Scott said at a news conference.  This is much worse and more devastating on its current path.  - Hurricane Irma could hit the Florida Keys as a Category 5, which is the highest ranking for a storm s severity, with sustained winds of 160 miles per hour (258 km per hour). Andrew made landfall as a Category 5 with maximum sustained winds of 145 miles per hour (233 km/h), according to the National Weather Service. - Hurricane Andrew directly caused 15 deaths in Florida and another 29 indirect deaths, from causes such as fires, electrocutions and cleanup accidents, according to the National Weather Service. It directly killed eight people in Louisiana, and indirectly killed nine more in the Southern state. - Andrew damaged or destroyed 126,000 single-family houses and ripped apart 9,000 mobile homes, according to the National Weather Service. It also caused property damage in Louisiana after sweeping through the Gulf of Mexico.     Irma is larger than Andrew and it could leave 100,000 people without shelter, Federal Emergency Management Agency  Administrator Brock Long warned at a news conference. - In Homestead, Hurricane Andrew destroyed 1,167 mobile homes, which amounted to 99 percent of all the mobile homes in that South Florida town, according to the National Weather Service. After Andrew, the federal government imposed more stringent regulations for those types of homes.   </t>
  </si>
  <si>
    <t xml:space="preserve">(Reuters) - While many Miami hospitals are shutting down as Hurricane Irma bears down on Florida, some are offering shelter to their pregnant patients, bracing for the increase in births that often accompanies these large storms. At least three of the city s hospitals have plans in place to care for women with advanced or high-risk pregnancies.  They could be busy. When Houston was hit by Hurricane Harvey, the number of women who gave birth spiked. According to a Memorial Hermann Health System representative, at least five of the not-for-profit system s 11 Houston-area hospitals with labor and delivery units reported increases in the number of deliveries during Hurricane Harvey. In three, deliveries doubled. The reason may have something to do with a drop in barometric pressure that accompanies a hurricane. A 2007 study published in the Archives of Gynecology and Obstetrics noted a causal relationship between low barometric pressure and spontaneous delivery. But overall, the evidence is inconclusive, said Dr. Shannon Clark, an associate professor in the division of maternal fetal medicine at University of Texas Medical Branch in Galveston, on the Gulf of Mexico.  There s some studies that show an association and some that don t. It s kind of mixed,  Clark said in a telephone interview. Even so, she said,  It s still worth it to forewarn pregnant women in areas that are going to get hit that there could be a potential complication.  In Miami, Jackson Health System alerted women who are at least 34 weeks pregnant or who have a high-risk pregnancy that they may take shelter in one of three of its hospitals, as long as they have registered with the hospital in advance. These women are allowed to bring in one guest, but no pets. Tania Leets, a spokeswoman for the public health system which serves Miami-Dade County, said they offered the same service last year during Hurricane Matthew. Baptist Health South Florida offers shelter to women in Miami who are at least 36 weeks pregnant or who have a high-risk pregnancy in one of its four area hospitals. A pregnant woman and one adult companion can set up camp in a waiting room area; those who come must bring their own food, water and bedding. The shelter opens at 8 a.m. on Saturday and closes when the storm has passed, Baptist Health South said in a statement.  Mount Sinai Medical Center in Miami Beach will likewise shelter women who are at least 36 weeks pregnant or those with high-risk pregnancies, according to a statement on its website. At Memorial Hermann Greater Heights Hospital in Houston,  deliveries started to soar two days before Hurricane Harvey arrived, requiring five managers to help with patient care.   We all know in this business - full moons and storms are a problem,  said Kim Kendall, director of the hospital s family birth center. Staff made an effort to close the shades, redirect the conversation and focus on the delivery.  We tried to maximize the experience and minimize the hurricane,  said Kendall.   </t>
  </si>
  <si>
    <t xml:space="preserve">VILLAVICENCIO, Colombia (Reuters) - Pope Francis urged Colombians skeptical of a peace deal with guerrillas to be open to reconciliation with those who have repented, speaking hours after a top rebel leader asked the pontiff for forgiveness.  Dear people of Colombia: do not be afraid of asking for forgiveness and offering it,  he said, at an emotional meeting that brought together victims of the 50-year civil war with former guerrilla and paramilitary fighters. The Argentine pope, leader of the world s Roman Catholics, is visiting Colombia with a message of national reconciliation, as the country tries to heal the wounds left by the conflict and bitter disagreements over a peace deal agreed last year. Francis flew to the city of Villavicencio in Meta province, a vast cattle ranching area which was a hotbed of right-wing paramilitary and Marxist guerrilla violence during a conflict with successive governments. As he arrived, former Revolutionary Armed Forces of Colombia (FARC) rebel leader Rodrigo Londono, now the head of a new political party, issued an open letter to the pope asking for forgiveness for the suffering the group inflicted. [nL2N1LP0UZ]  Your repeated expressions about God s infinite mercy move me to plead your forgiveness for any tears or pain that we have caused the people of Colombia,  Londono, who goes by the alias Timochenko, said in the letter. Tens of thousands of ecstatic people in this humid area of savanna and shantytowns packed the roads as the pope, riding in the front seat of a simple car, passed by on Friday morning after his plane arrived from the capital Bogota. The pope s afternoon prayer meeting in Villavicencio with about 6,000 survivors of the brutal conflict was the centerpiece of his five-day trip to overwhelmingly Catholic Colombia. He listened to personal accounts from four people, including a woman who joined a paramilitary group when she was 16, a former FARC guerrilla, and two victims of violence between the guerrillas and paramilitary squads. One of the victims, Pastora Mira Garc a, told how she lost her father, husband and two children in the conflict. To great applause she urged forgiveness to  break the cycle of violence  and said she could now  name the unnamable and forgive the unforgivable . On the wall of the stage was a destroyed statue of Jesus Christ recovered from a church attacked by the FARC in 2002 in the rain forest village of Bojaya. About 80 people were killed as they sought refuge from rebel bombings inside the humble church. The plaster figure, without arms or legs, has become an enduring symbol of the war.  As we look at it, we remember not only what happened on that day, but also the immense suffering, the many deaths and broken lives, and all the blood spilled in Colombia these past decades,  the pope said. Conflict between right-wing paramilitary squads, Marxist rebels, and government forces since the 1960s has killed more than 220,000 people and left millions more displaced. Now Colombians are deeply polarized as they prepare to receive 7,000 former fighters, such as Londono, into society. Many are furious that under last year s peace deal, FARC leaders accused of kidnapping and murder will avoid jail sentences and may receive seats in congress as members of a new political party. [nL1N1DN22O] Francis addressed this hesitancy head-on.   Undoubtedly, it is a challenge for each of us to trust that those who inflicted suffering on communities and on a whole country can take a step forward,  he said.   Let us heal that pain and welcome every person who has committed offences, who admits their failures, is repentant and truly wants to make reparation.  As he left Villavicencio, he stopped to pray at the Reconciliation Cross, a memorial to survivors and those killed during the war, and planted a tree as a symbol of peace. Earlier, Francis celebrated a Mass for hundreds of thousands of people on a muddy field to beatify Pedro Maria Ramirez, a priest who was killed in 1948 during a period of political violence known as  La Violencia,  and Bishop Jesus Emilio Jaramillo, killed in 1989 by the National Liberation Army (ELN) for suspected collaboration with the military. </t>
  </si>
  <si>
    <t xml:space="preserve">DAKAR/LOME (Reuters) - The leader of Togo s main opposition alliance said on Friday that President Faure Gnassingbe must quit power immediately or protests against his family s 50-year ruling dynasty would continue. Thousands of people have taken to the streets in the past three days to demand that Gnassingbe step aside, in the most serious challenge to his family s stranglehold on power since the death of his father in 2005. Police used tear gas to disperse protesters who were burning tires in Lome s opposition stronghold of Be on Friday, a Reuters correspondent said.   He has to leave now. We will not accept him staying on any longer,  Jean-Pierre Fabre, head of the National Alliance for Change, told Reuters by telephone.   The Togolese are tired ... We will continue to protest.  It was not immediately possible to reach Gnassingbe s office. Text messages and phone calls were restricted and the internet has suffered outages. A short government statement on state TV merely acknowledged the protests and said that 10 people had been injured in them, of which eight were security forces and two protesters.  But unrest was less widespread than in previous days and traffic had resumed in some areas of the seaside capital amid a heavy police and paramilitary presence. By evening there were no further reports of protests, which seemed to have died down, a Reuters witness said. The president s father Gnassingbe Eyadema seized power in a coup in 1967 and ruled for 38 years before his death.  In response to protests, he introduced a 1992 constitution that brought in notional multi-party democracy and limited presidential terms to two. Ten years later, lawmakers scrapped the term limit so Eyadema could run for another term.  When he died in 2005, the military installed his son instead of the national assembly head as was legally required, triggering protests in which at least 500 people were killed. Fabre, a French-educated former economics lecturer and newspaper editor, lost to Gnassingbe in disputed presidential polls in 2010 and 2015. He told Reuters that another election would not be fair unless major reforms were made. Gnassingbe s government this week sought to appease its opponents by tabling a draft bill to reform the constitution and reintroduce a two-term limit, but opposition leaders reject it because it could still enable Gnassingbe to rule until 2030. The president, who has encouraged investment to try to turn his tiny nation into a business, banking and shipping hub modeled on Singapore or Dubai, has a mandate due to expire in 2020. But Fabre said even that was too late for him to leave.  We can t accept that. This is a question of liberty,  he said.  The resistance is now organizing itself ... We are very numerous.  The U.N. Special Representative for West Africa and the Sahel Mohamed Ibn Chambas urged Togo to respond to people s  legitimate expectations . He also called on all parties  to preserve peace and security . Chambas, who met with Gnassingbe on Thursday, has delayed his departure and is staying in Togo for further discussions, his spokesman said.   I remain convinced that all parties want to move forward on the reforms ... in order to reach a consensus to respond to the legitimate expectations of the Togolese people,  Chambas said in a statement. Since Gambian autocrat Yahya Jammeh was forced out after losing an election last December, West African countries have become unanimous in accepting two terms as the limit on presidential office   the only exception being Togo. Security forces appear to have avoided bloodshed so far this week, but Amnesty International condemned security forces for firing tear gas at and beating peaceful protesters, and for an  unjustified attack on internet freedom.   </t>
  </si>
  <si>
    <t xml:space="preserve">(Reuters) - Major eastern U.S. railroads CSX Corp and Norfolk Southern Corp are rerouting rail cars and locomotives, holding traffic in yards out of harm s way, relocating workers, and putting repair equipment into place as Hurricane Irma barrels toward Florida. Here are some key rail facilities in the U.S. Southeast that could be impacted by Irma, projected to strike southern Florida on Sunday: The No. 3 U.S. railroad, based in Jacksonville, Florida, has major rail yards in Jacksonville, Orlando, and Tampa, on the state s western Gulf Coast. Apart from the major rail yards, Jacksonville and Tampa also have intermodal terminals, transfer terminals for bulk goods, and auto distribution terminals.  Orlando has the major rail yard and auto distribution terminal. It has bulk good transfer terminals in Fort Lauderdale.  CSX serves 12 ports, including Fort Myers, Fort Pierce, Jacksonville, Miami, Palm Beach, and Panama City. For Georgia, CSX has major rail yards in Atlanta, coastal Savannah, and Waycross as part of its 2,700 miles (4,345 km) of track. In Atlanta and Savannah, they also have intermodal and bulk transfer operations in addition to the major rail yards. Augusta, about 150 miles from the Atlantic Ocean, is a terminal serving bulk commodities.  In Alabama, CSX has major rail yards in Mobile, Birmingham, and Montgomery. It has bulk freight transfer terminals in Birmingham and Montgomery and an intermodal terminal in Mobile. In South Carolina, it has major rail yards in Charleston, which also has intermodal and bulk commodity terminal operations, and Florence, and has bulk terminals in Spartanburg and Greenville.     The No. 4 U.S. railroad, based in Norfolk, Virginia, has a major rail yard, intermodal and auto distribution facilities and a rail-to-truck transfer facility in Jacksonville, in Florida s northeast.  In Atlanta, Georgia, the railroad has a rail yard, rail-to-truck transfer and auto distribution facilities, and two intermodal facilities. It also has yards in Macon, Augusta, Valdosta, Albany, Rome, Columbus, and Savannah, with rail-to-truck transfer facilities in Augusta, and Dalton.  In Georgia it also has auto distribution facilities in Commerce, Savannah, and Brunswick, and port access points in Savannah and Brunswick, in the state s southwest.     In South Carolina, the railroad has port operations, a rail yard, an intermodal terminal and an auto distribution facility in Charleston, as well as a yard and rail-to-truck transfer facility in Columbia. In the broader area of Greenville, in the state s northwest, it has two rail yards, a rail-to-truck transfer facility and an intermodal terminal.  In Alabama, the company has key intermodal, auto distribution and rail yard facilities in Birmingham, with yards in Selma, Mobile further south, and Sheffield, and Decatur in the north. Mobile also has a rail-to-truck transfer facility and port operations. </t>
  </si>
  <si>
    <t xml:space="preserve">MONTREAL (Reuters) - The United Nations  aviation agency is backing the creation of a single global drone registry, as part of broader efforts to come up with common rules for flying and tracking unmanned aircraft. While the International Civil Aviation Organization cannot impose regulations on countries, ICAO has proposed formation of the registry during a Montreal symposium this month to make data accessible in real time, said Stephen Creamer, director of ICAO s air navigation bureau. The single registry would eschew multiple databases in favor of a one-stop-shop that would allow law enforcement to remotely identify and track unmanned aircraft, along with their operator and owner.  The initiative comes at a time when drone usage is soaring in the United States, Europe and China, raising privacy concerns and fears of collisions with commercial jets.    You ve got to have some commonality so that you re not carrying five receivers in your police car,  Creamer said in an interview on Thursday. It s not yet clear who would operate such a database, although ICAO could possibly fill that role. The proposal, however, could face push back from users, after hobbyists successfully challenged the creation of a U.S. drone registry by the Federal Aviation Administration in court earlier this year. ICAO will host the symposium from Sept 22-23 on issues like registering and tracking drones, along with geofencing-like systems to prevent their operation in restricted areas. The talks will be at an event attended by experts and companies like Google, Rockwell Collins (COL.N) and Amazon.com (AMZN.O), according to the meeting program schedule. Montreal-headquartered ICAO, which normally sets standards for international civil aviation that are adopted by its 191-member countries, was asked to assist in the development of more uniform domestic drone regulations because the remotely-piloted aircraft are sold and flown globally.  They (drone makers) are worried that Europe might create one set of standards, United States might do a second and China might do a third. And they ve got to build a drone differently in these different environments,  Creamer said. Parimal Kopardekar, a principal investigator for Unmanned Aircraft System Traffic Management (UTM) at the NASA Ames Research Center in California said he supported the drone industry developing around the world with common operating standards.  I think it s smart that ICAO is trying to harmonize it,  he said by phone.    If you have a drone that you build in one country you should be able to use it in another country and vice versa.  </t>
  </si>
  <si>
    <t xml:space="preserve">(Reuters) - Hurricane Irma was churning toward Florida on Friday, prompting the governor to plead with residents in the evacuation zone to flee their homes before the powerful and immense storms slams into the southern half of the state on Sunday.  Following are five of the most deadly and destructive hurricanes to make landfall in Florida, listed in chronological order: - Great Miami Hurricane, 1926 Miami s population had boomed in the early 1920s, and hurricanes were a strange phenomenon to new residents. When the eye of the storm came, people wandered outside in the deceptive calm. After they eye had passed, they were caught off guard by deadly winds and high waves. Outside Miami, flooding at Lake Okeechobee also caused many deaths. The storm killed at least 372 people in the state.  - Okeechobee Hurricane, 1928 It made landfall in Palm Beach County, Florida, unleashing waves as high as 20 feet (6 meters). In Palm Beach, a haven for the wealthy, some structures were flattened. The south shore of Lake Okeechobee, where migrant farm workers lived, was flooded as water topped dikes. At least 2,500 people are believed to have died from the storm in Florida, according to the National Weather Service. - Florida Keys Labor Day Hurricane, 1935 The hurricane struck the Florida Keys as a Category 5, the highest ranking possible. It killed more than 200 World War One veterans who were in the Keys to build a highway. The storm ranks as the most intense hurricane to hit the United States, based on a record low barometric pressure reading of 26.35 inches, according to the National Weather Service. It generated wind speeds of up to 200 miles per hour (322 km per hour). After ravaging the Keys, the storm moved north off the western coast of Florida before turning inland. In all, more than 400 people died in Florida.   - Hurricane Andrew, 1992 The hurricane struck South Miami-Dade County and caused an estimated $26 billion in damage. That ranked as the most expensive storm in U.S. history, until Hurricane Katrina inundated New Orleans and pummeled other parts of the U.S. South in 2005. More than a dozen people were directly killed by the storm in Florida, with others dying of indirect causes.  - Hurricane Wilma, 2005 While the death toll of five victims in Florida was low, compared with other hurricanes, Wilma caused more than $20 billion in property damage. It rambled across the southern part of the state, generating wind gusts of more than 100 miles per hour (161 km per hour). </t>
  </si>
  <si>
    <t xml:space="preserve">(Reuters) - Hurricane Irma threatens to knock out power to more than 4.1 million homes and businesses served by Florida Power &amp; Light (FPL), affecting around nine million people based on the current storm track, the utility s chief executive said on Friday.  Everyone in Florida will be impacted in some way by this storm,  Eric Silagy said at a news conference, urging FPL customers to be prepared for a multiweek restoration process. FPL is the biggest power company in Florida serving almost half of the state s 20.6 million residents. Outages across the state will likely top 4.1 million customers since other utilities, including units of Duke Energy Corp, Southern Co and Emera Inc, will also suffer outages but have not yet estimated how many. Irma poses a significantly bigger menace to power supplies in Florida than Hurricane Harvey did in Texas because Irma is packing 150 mile-per-hour winds (240 km/h) that could down electric lines and close nuclear and other power plants.  This storm is unprecedented as far as strength and size. We are preparing for the worst and will likely have to rebuild parts of our service territory,  Silagy said, noting the kinds of winds expected could snap concrete poles. Irma s winds have rivaled the strongest for any hurricane in history in the Atlantic, whereas Harvey s damage came from record rainfall. Even as Houston flooded, the power stayed on for most, allowing citizens to use TV and radio to stay apprised of danger, or social media to call for help.  When Harvey made landfall in Texas it made it fully inland and weakened pretty quickly. Irma, however, could retain much of its strength,  said Jason Setree, a meteorologist at Commodity Weather Group. Irma has killed several people and devastated islands in the Caribbean.  Current forecasts put almost the entirety of the Florida peninsula in the path of the storm, which made landfall in the Caribbean with wind speeds of 185 mph. The threat of the Category 4 storm, the second highest rung on the Saffir-Simpson Hurricane Wind Scale, is grave enough that FPL plans to shut its two nuclear power plants in the state, and officials warned that it may have to rebuild parts of its power system, which could take weeks. One of those nuclear plants, Turkey Point, is located south of Miami near the southern tip of Florida, putting it near where Irma is expected to make landfall early Sunday morning. The other nuclear plant, St. Lucie, is on a barrier island on the east coast about 120 miles (193 km) north of Miami. Most Florida residents have not experienced a major storm since 2005, when total outages peaked around 3.6 million during Hurricane Wilma. Some of those outages lasted for weeks. Setree compared the projected path of Irma to Hurricane Matthew in 2016, which knocked out power to about 1.2 million FPL customers in October. FPL, a unit of Florida energy company NextEra Energy Inc, restored service to most customers affected by Matthew in just two days. In a statement this week, FPL estimated about half of its near five million customers - particularly in the trio of populous southeast counties Miami-Dade, Palm Beach and Broward - had not experienced a major hurricane since 2005. FPL said it had invested nearly $3 billion since 2006 to strengthen its grid, including placing 60 main power lines underground and installing nearly five million smart meters and other devices. Other utilities in the Sunshine State said in statements that they had also invested in intelligent, self-healing devices. Smart meters allow utilities to see outages as they occur, rather than waiting on customer calls, and utilities also use automated devices that can reenergize lines without damage that were taken offline because of contact with trees or other objects, said Jay Apt, director of the Carnegie Mellon Electricity Industry Center in Pittsburgh. Olivia Ross, a spokeswoman for CenterPoint Energy, which serves the greater Houston area, said these devices helped the utility keep the lights on for more people in the aftermath of Harvey as some issues were resolved remotely. But such devices can only do so much. Harvey s outages were limited to 312,000 customers, of which CenterPoint was responsible for about 109,000, as it quickly lost force after landfall and turned into a tropical storm. By contrast, Ross noted, Hurricane Ike in 2008 caused 2.1 million of CenterPoint s customers to lose power when it hit the Texas coast near Houston. </t>
  </si>
  <si>
    <t xml:space="preserve">ROME (Reuters) - The figures jumping from a small boat into the clear shallow waters and running ashore on an Italian beach look like troops practicing a D-Day-style landing, but this is no drill, and these are not soldiers. The images, caught on camera, show what has become a increasingly common sight on the beaches of Italy s southern islands - migrants from Africa landing in broad daylight.  In the past these boats came at night,  said Claudio Lombardo, the local head of the Mareamico (Friend of the Sea) environmental group who filmed the scene on a beach near Agrigento in Sicily on Wednesday morning.   When they came at night, all you saw was the abandoned boat on the beach the next day and the people were nowhere to be found, and that s why we called them ghost boats.  The change in tactic by people smugglers comes as the number of arrivals from Libya - long the busiest route for migrants from Africa trying to reach the European Union - have plummeted since departures from the coastal city of Sabratha were stopped by a shadowy armed group this summer.   As Libyan departures slumped, wooden boats from neighboring Tunisia have started landing on secluded Sicilian beaches, often in broad daylight while tourists are out sunbathing, an official leading the investigation into the arrivals told Reuters. Some 3,000 migrants, mostly men, have come from Tunisia in the past two months, with between 1,500-1,800 landing on the south coast of Sicily, and the rest on the smaller islands of Lampedusa or Linosa, said the local investigator, who spoke on condition of anonymity.  It is still fewer than the Libyan arrivals, which totaled well over 10,000 over the past two months, but such numbers have not been seen since Tunisia s  Arab Spring  revolution in 2010 and 2011, said Lombardo, whose priority is to protect beaches from damage caused by the abandoned boats and belongings. Those who reached the smaller islands have almost all been identified by police, while between 20 to 40 percent of those who made it to Sicily vanished without trace, the official said. Almost all are Tunisians, and some had already been expelled from Italy in the past, the investigator said. The Agrigento court is looking to see if smugglers pick them up upon arrival in Italy.  We re more concerned about the ones who try to flee because perhaps they could have problems with the law either in Tunisia or Italy,  he said. As for the 50-or-so filmed by Lombardo, they climbed up into the dry hills beyond the beach and headed inland, discarding T-shirts and shoes.  They have a kit with them, which is a bag with a change of clothes, and bottles of water and milk,  Lombardo said.  Within 30 minutes, they disappear. They re gone.  Police pick up many found walking along roads, the investigator said. On Thursday, one young Tunisian man was killed by a car in a hit-and-run near Agrigento. While some of the boats are big enough to make the more than 200-km (125-mile) crossing from Tunisia, some are very small, raising questions about how they got there.  We have not excluded the existence of mother ships,  the investigator said, referring to large fishing boats used in the past to ferry migrants close to the coast before putting them onto smaller boats for the last leg of the voyage.           </t>
  </si>
  <si>
    <t xml:space="preserve">TALLINN (Reuters) - Germany said on Thursday that Russia was planning to send more than 100,000 troops to war games on NATO s eastern flank this month, disputing Moscow s version that only 13,000 Russian and Belarussian servicemen would participate. The Sept. 14-20 exercises known as Zapad, or  West  in Belarus, the Baltic Sea, western Russia and the Russian exclave of Kaliningrad, are stirring unease in NATO despite Moscow s assurances troops would rehearse a purely defensive scenario.  It is undisputed that we are seeing a demonstration of capabilities and power of the Russians,  German Defence Minister Ursula von der Leyen told reporters at an EU defense ministers  meeting in Tallinn.   Anyone who doubts that only has to look at the high numbers of participating forces in the Zapad exercise: more than one hundred thousand,  she said in a joint news conference with her French counterpart Florence Parly. (For a graphic on Russia's Zapad war games click tmsnrt.rs/2xQtYwH)  While Baltic nations have voiced concerns about a bigger-than-reported exercise and while NATO s secretary-general expects more than 13,000 troops, Von der Leyen s remarks are the first time a top Western politician has called out Russia publicly on what NATO sees as the true size of the war games. Such numbers would be legal under international treaties on war games, but would require inviting international observers. With less than 13,000 troops, international observation of the drills is not mandatory, Russia says. In a sign of efforts to contain tensions, NATO general Petr Pavel held his first face-to face meeting in more than two years with Russia s top general, Valery Gerasimov, in Azerbaijan on Thursday, the alliance said.  NATO said in a statement the meeting showed  a clear mutual interest to maintain the military lines of communication.  An exercise on that scale is one of NATO s most pressing concerns. France, for one, believes the war games are no simple military drill, even though Russian Deputy Defence Minister Alexander Fomin told Western military attaches in Moscow in August the West had nothing to fear. Russia accuses NATO of building up forces on its frontiers in a manner reminiscent of the Cold War. But NATO says it is protecting the interests of member states bordering Russia who are troubled by Moscow s annexation of Ukraine s Crimea and links to pro-Russian rebels in eastern Ukraine. Previous large-scale exercises in 2013 employed special forces training, longer-range missiles and unmanned aerial vehicles that were later used in the Crimea annexation and in actions in eastern Ukraine and Syria, NATO diplomats said.  Russia has a global strategy of a visible, deliberate demonstration of force,  Parly said before heading to meet French troops in Estonia as part of NATO s deployment of deterrent forces in the Baltics and Poland.  They have a strategy of intimidation,  Parly said, warning that any attack on a Baltic country or Poland by Russia would be considered an attack on all of the U.S.-led NATO alliance. </t>
  </si>
  <si>
    <t xml:space="preserve">ROME (Reuters) - The United Nations is preparing to deploy 150-250 mostly Nepalese guards to Libya to protect its base in the capital as part of a plan to return its operations to the country, U.N. officials said on Friday. Backed by Western governments, the U.N. is trying to heal a rift between Libya s rival factions in order to stabilize the country and to tackle militant violence and people-smuggling from Libya s northern coast.  The mission has been based in Tunis since 2014, when fighting among rival Libyan brigades forced out most foreign embassy staff, but it has gradually increased its presence in Libya and has been planning for months for a fuller return. The military unit would probably consist of around 150 guards, Jean-Pierre Lacroix, U.N. Under-Secretary-General for Peacekeeping Operations, told a news briefing in Geneva. Most will be Nepalese.  To make sure that we protect our colleagues as they deploy in Tripoli there will be a guard unit which will be basically U.N. military personnel coming from Nepal,  Lacroix said.  U.N. Libya envoy Ghassan Salame told Italian newspaper La Stampa that  a little under 250  could be deployed in the  coming weeks . Deploying the guards to the base in Tripoli  will mean that around the beginning of October we can carry out a significant part of our work in Libya,  said Salame, who has headed the mission since June. A spokesperson for the mission said there were no plans to send U.N. peacekeepers to Libya. Security in Tripoli and other parts of western Libya is fragile, and armed groups that are largely unaccountable hold power on the ground.  Most foreign embassies closed and pulled out their staff in 2014 when heavy fighting between rival factions destroyed the capital s airport. It was the worst fighting since the fall of long-time leader Muammar Gaddafi in 2011. Libya slipped into turmoil after the NATO-backed uprising that toppled Gaddafi. A U.N.-backed government set up in Tripoli last year has struggled to assert its authority and is opposed by factions that control eastern Libya.  In July, rival leaders pledged in Paris to work toward elections in 2018 and a conditional ceasefire. Salame said constitutional and electoral laws would have to be written to ensure any vote brought lasting change.  We need to be sure everyone accepts the final result,  he said.  Let s not forget that presidential elections would be the first ever.  Salame also expressed frustration at competing international initiatives in Libya, where regional and European powers have vied for influence.   I think the proliferation of initiatives, of mediations, does not help,  he said. French Foreign Minister Jean-Yves Le Drian said he hoped that after his country s efforts a revision of the 2015 U.N.-mediated deal that created the Tripoli government could be reached under Salame s auspices. Discussion has centered on reforming the government s leadership and power over military appointments.  It seems that efforts are converging,  Le Drian told reporters during a visit to Moscow.     </t>
  </si>
  <si>
    <t xml:space="preserve">DHAKA (Reuters) - Bangladesh has proposed creating  safe zones  run by aid groups for Rohingya Muslims in Myanmar s Rakhine state to stop hundreds of thousands of refugees crossing into its territory following a military crackdown. The plan, the latest in a string of ideas floated by Dhaka, is unlikely to get much traction in Myanmar, where many consider the Rohingya community of 1.1 million as illegal immigrants from Bangladesh. That will leave Bangladesh, one of the poorest nations in the world, with little choice but to open new camps for refugees.   Dhaka sent the proposal to the Myanmar government through the International Committee of the Red Cross to secure three areas in Rakhine, home to the Rohingya community, suggesting that people displaced by the violence be relocated there under the supervision of an international organization, such as the United Nations.   The logic of the creation of such zones is that no Rohingya can come inside Bangladesh,  said Shahidul Haque, Bangladesh s foreign secretary, the top civil servant in the foreign ministry.  The Red Cross confirmed that it had passed on the request to Myanmar but said that it was a political decision for the two countries to make.   A Myanmar government spokesman did not respond to a request for comment.  Hundreds of thousands of Rohingya have fled to Bangladesh, a mostly Muslim nation of 160 million, from Buddhist-majority Myanmar in recent years.  The decades-old conflict in Rakhine flared most recently on Aug. 25, when Rohingya insurgents attacked several police posts and an army base. Since then, an estimated 270,000 Rohingya have fled to Bangladesh, according to the U.N. High Commissioner for Refugees, joining more than 400,000 others already living there in cramped makeshift camps since the early 1990s. There are widespread fears that tens of thousands more could try to cross if the violence doesn t abate. Recent pictures from the border between the two countries show hundreds of Rohingya men, women and children trying to cross over into Bangladesh on foot and by boat. The humanitarian crisis next door has left Bangladesh scrambling to deal with people that it does not welcome either.  In recent days, Bangladesh officials have said they plan to go ahead with a controversial plan to develop an isolated, flood-prone island in the Bay of Bengal to temporarily house tens of thousands of refugees, drawing fresh criticism from the international community. It bowed to pressure on Thursday, with government officials saying that Dhaka would now make another 1,500 acres (607 hectares) of land available for camps to house refugees near Cox s Bazar, where many refugees already live as it is near the border with Myanmar.   They will be given temporary shelter,  said Kazi Abdur Rahman, additional deputy commissioner of Cox s Bazar. But Rahman added that the refugees would be fingerprinted and confined to the camp so that they did not mix with the local community.  These measures, however, do not offer a long-term solution to the crisis, and Dhaka says it is getting little support from its neighbor, which has been accused of trying to engineer  ethnic cleansing within its borders.  Bangladesh officials said they had proposed joint patrolling along the border but did not receive a response from Myanmar. Earlier this week, Bangladesh lodged a protest after it said Myanmar had laid landmines near the border between the two countries. Myanmar leader Aung San Suu Kyi, a Nobel Laureate, has come under pressure to halt violence against Rohingya.  She has said that her government was doing its best to protect everyone in Rakhine but did not refer specifically to the Rohingya exodus.  The solution lies in Myanmar. The UN hopes that Myanmar can address the root causes of the problem,  said Shinji Kubo, head of the United Nations High Commissioner for Refugees in Bangladesh.  Kubo said the Bangladesh government was doing its best by accepting the refugees instead of sending them back. Bangladesh officials are turning to the international community for help, claiming support from countries such as Turkey, which has promised aid.  On Friday, a Malaysian coast guard official said the country will not turn away Rohingya Muslims and is willing to provide them temporary shelter. But any such voyage would be hazardous for the next few months, because of the annual monsoon.  The world community must come forward to help them, not by putting pressure on Bangladesh but by putting pressure on Myanmar not to resort to these atrocities and violence,  said H.T. Imam, a senior aide to Bangladesh Prime Minister Sheikh Hasina.   The only solution is to force Myanmar to take back their citizens through international pressure. And we are working with our partners on that,  Imam said. Besides the creation of internationally-controlled safe zones in Rakhine state, Bangladesh has also mooted creating a buffer zone along the border, where the international community could set up camps and provide for the refugees, the officials said.  Further details of the plan could not be learned.    We will give aid agencies access. But we are not interested to give them shelter here. We are already overburdened,  said Mostafa Kamal Uddin, Bangladesh s home secretary. </t>
  </si>
  <si>
    <t xml:space="preserve">GENEVA (Reuters) - A European and African deal to stem the flow of migrants coming through Libya to Europe fails to tackle the abuses they face, the top U.N. human rights official wrote on Friday.  The 28-nation European Union has long struggled to reach a coherent answer to the influx of migrants fleeing war, poverty and political upheaval in the Middle East and Africa, and the crisis is testing cooperation between member states. On Aug. 28, the leaders of France, Germany, Italy, Spain, Chad, Niger and Libya agreed a plan to tackle illegal human trafficking and support nations struggling to contain the flow of people across the desert and Mediterranean sea.  U.N. High Commissioner for Human Rights Zeid Ra ad al-Hussein said it was significant that the agreement they struck in Paris recognized that a comprehensive response was needed.   But it is very thin on the protection of the human rights of migrants inside Libya and on the boats, and silent on the urgent need for alternatives to the arbitrary detention of vulnerable people,  he wrote in an article published by the United Nations. Zeid s office published a report last December on abuses faced by migrants in detention centres in Libya,  but memories are short when facts are inconvenient , he wrote. Since then the situation had worsened, with far too many allegations to verify and reports of bodies  in the desert, in the forest, on the beaches . Libya s morgues were overflowing, he said.  Apart from the families awaiting word from missing relatives, hardly anybody seemed to care, Zeid wrote.  The EU faces a moral and legal dilemma because it relies on cooperation with Libyan coastguards and plays down their abuses, which include shooting at aid workers trying to rescue migrants, Zeid said.  A coastguard that sometimes rescues migrants in distress   but sometimes chooses not to. Like the militias onshore, coastguards also sometimes beat, rob and even shoot the migrants they intercept,  he said. Zeid said he agreed with a letter to European leaders from Joanne Liu, the head of Medecins Sans Frontieres, a charity that has sent aid workers to rescue migrants.  The letter, entitled  European governments are feeding the business of suffering , asked:  Is allowing people to be pushed into rape, torture and slavery via criminal pay-offs a price European governments are willing to pay?   I fully support her analysis, and share her disgust at this situation,  Zeid wrote. </t>
  </si>
  <si>
    <t xml:space="preserve">BERLIN (Reuters) - German politicians visited their country s troops at an air base in Turkey on Friday but some lawmakers said they would not extend the airmen s mission to take part in NATO air patrols unless an underlying dispute over visiting rights was resolved. Germany s armed forces are under parliamentary control and Berlin insists lawmakers must have access to them, but Turkey  has repeatedly prevented visits from taking place. Friday s visit was arranged by NATO, sidestepping Ankara s objections. Some of the lawmakers, who were flown to the Konya air base on a NATO plane from the alliance s Brussels headquarters, said Germany s parliament would only extend the troops  mandate if future visits were more straightforward. The current mandate expires at the end of this year.  The conflict over visiting rights must be dealt with before parliament votes again on the mandate,  said Green lawmaker Tobias Lindner, a member of the delegation.  Flying via Brussels cannot be a long-term solution.  Relations between Ankara and Berlin were already strained by Turkish President Tayyip Erdogan s crackdown on opponents after  a failed coup last year, and Turkey s refusal to let German members of parliament visit airmen based in the country has exacerbated tensions.  It must be possible for us to visit our soldiers serving abroad,  said Henning Otte, a lawmaker for Chancellor Angela Merkel s ruling conservative party.  Germany has a parliamentary army.  Seven German lawmakers visited the handful of German troops serving in a NATO air surveillance mission at Konya. The delegation was led by NATO s Deputy Secretary General Rose Gottemoeller. There are usually around 25 German soldiers based in Konya although only a handful were present at the base on Friday. Some more arrived with the lawmakers in the NATO plane. Turkey had objected particularly strenuously to the participation of a member of Germany s far-left Left party whom Ankara accuses of supporting terrorists. Repeated refusals by Ankara to let lawmakers visit German soldiers at Incirlik, another base in Turkey, prompted Berlin to relocate those troops to Jordan in July. Turkey and Germany are also at odds over Berlin s refusal to extradite asylum seekers Ankara accuses of involvement in last year s failed coup against Erdogan, while Berlin is demanding the release of an imprisoned Turkish-German journalist. The deterioration in relations has led German Chancellor Angela Merkel to say she will seek to end Turkey s membership talks with the European Union. </t>
  </si>
  <si>
    <t xml:space="preserve">MADRID (Reuters) - Spain s central authorities moved on Thursday to crush plans by the northeastern region of Catalonia to hold an independence referendum and took steps to prosecute regional lawmakers backing the ballot. A long-running campaign for independence by a group of Catalan politicians, who hold a majority in the regional parliament, came to a head on Wednesday when they approved a law to allow a vote on secession from Spain scheduled for Oct. 1. The country s Constitutional Court, Spain s highest legal authority on such matters, suspended the referendum law late on Thursday to allow judges time to consider whether the vote breaches the country s constitution. Prime Minister Mariano Rajoy said earlier on Thursday he had appealed to the court to declare the referendum illegal. The constitution states Spain is indivisible.  This referendum will not go ahead,  he said. In a separate move on Thursday, Spain s state prosecutor s office said it would present criminal charges against leading members of the Catalan parliament for allowing Wednesday s parliamentary vote to go ahead. Catalan lawmakers have said they are prepared to go to jail over the issue. The state prosecutor-general, Jose Manuel Maza, told reporters he had also asked the security forces to investigate any preparations by the Catalan government to hold the referendum. This could involve printing leaflets or preparing polling stations. Teachers, police and administrative workers are among civil servants that could risk fines or potentially the loss of their jobs by manning polling stations or taking part in other activities deemed as helping the vote. Polls show the debate over independence in the region is close-run, with those preferring to stay united with Spain slightly outnumbering  independentistas . A majority of Catalans do want the right to hold a referendum, however. Barcelona residents on Thursday had mixed feelings about the possibility of a referendum.   It will never be legal if it s not agreed with the government,  said 53-year-old interior designer Laurent Legard.  This is not the right path.  Dolores, a 55-year-old receptionist who declined to give her surname, disagreed.  We are delighted - we ve been waiting for this moment for many years. It really is a democracy to allow people to give their opinion about how they want to live and how they want their country to be,  she said. Prime Minister Rajoy s recourse to the courts to block any independence referendum now and in a non-binding 2014 vote on a split from Spain has raised hackles in the industrial region.  Any heavy-handedness on behalf of his government to stop leaflet printing or confiscate ballot boxes could trigger social unrest.  Catalan s regional head, Carles Puigdemont, has said the results of the referendum will be binding no matter what the turn-out is. Analysts have said a low turn-out would harm the legitimacy of the result.   Catalonia will declare independence within 48 hours of a  yes  vote, the referendum law states.  </t>
  </si>
  <si>
    <t xml:space="preserve">BEIRUT (Reuters) - The Syrian government has denied a U.N. report accusing it of a sarin attack in April that killed scores of people, state media said on Friday. Damascus sent the United Nations a letter  asserting that Syria has not and will not use toxic gases against its people because it does not have them in the first place , state news agency SANA said. U.N. war crimes investigators said this week that Syrian forces have used chemical weapons more than two dozen times during the six-year conflict. The U.N. Commission of Inquiry on Syria said a government warplane dropped sarin on Khan Sheikhoun in insurgent-held Idlib province in April, killing more than 80 civilians. The attack prompted a U.S. missile strike on a Syrian government air base. A fact-finding mission of the Organisation for the Prohibition of Chemical Weapons (OPCW) previously identified the attack as containing sarin, an odorless nerve agent. But that conclusion did not assign blame.  The Syrian government has said before that air strikes in the town of Khan Sheikhoun hit a weapons depot belonging to rebel factions. The U.N. investigators dismissed this. President Bashar al-Assad s government has repeatedly denied using chemical weapons in the war and says it only targets militants. In 2013, hundreds of civilians died in a sarin gas attack in the suburbs of the capital Damascus, in an attack that Western states blamed on Assad s government. Damascus blamed rebels. In the wake of the atrocity, the United States and Russia brokered a deal under which Syria joined the international Chemical Weapons Convention. Syria declared it had 1,300 tonnes of chemical weapons or industrial chemical stocks, surrendering it to the international community for destruction. U.N.-OPCW investigators have said that the government continued to use chlorine, which is widely available and hard to trace. Chlorine is not a banned substance, but the use of any chemical is banned under the 1997 Chemical Weapons Convention. A series of U.N.-OPCW investigations found that various parties in the war have used chlorine, sulfur mustard gas and sarin. </t>
  </si>
  <si>
    <t xml:space="preserve">OSLO (Reuters) - Erna Solberg seeks to accomplish something no Conservative Norwegian prime minister has managed for more than three decades: winning a second term. If Norwegians are sufficiently happy with Solberg s last four years in power, they will re-elect her on Sept. 11; if not she will lose to Labour Party leader Jonas Gahr Stoere. Opinion polls show the race is too close to call. Solberg hopes to emulate a European center-right leader with an enviable track record of winning: Angela Merkel, herself seeking a fourth term as Germany s chancellor.  She is absolutely the most important politician in Europe,  Solberg said after taking office in 2013 as she prepared for her first foreign trip as prime minister, to Berlin. Portraying herself as a steady figure who steered western Europe s top oil and gas producer through a two-year slump in energy prices, Solberg has warned voters her defeat would mean a  red-green chaos  of socialists and environmentalists bent on raising taxes. Once known as  Iron Erna  for her tough stance on immigration, Solberg softened her image and broadened her appeal with a 2011 book emphasizing people s needs over the Conservative Party s traditional focus on fiscal prudence. Conservatives hope to capitalize on an easy-going personality that has made Solberg popular beyond her party, as seen in a Sept. 6 poll where 46.3 percent believed her best suited to be prime minister, against Stoere s 39.1 percent. (For a graphic on Norway's parliamentary elections click tmsnrt.rs/2ugJCjo)  There is an enormous focus on her as a person, which has given the party a real boost during the election campaign,  said Associate Professor Tore Bang at BI Norwegian Business School, an expert in public relations and political communication.  The hype around her is atypical for a leader of the Conservative Party. She is seen as a much more folksy politician and has a much broader appeal than Gahr Stoere.  Born on Feb. 24, 1961, in her late teens Solberg was diagnosed with dyslexia. Graduating in political science she was elected to parliament aged 28, becoming deputy party leader in 2002 before taking the top job in 2004. She is Norway s second female prime minister after Labour s Gro Harlem Brundtland, who led three governments in the 80s and early 90s and became known as  the mother of the nation .  As prime minister, Solberg has really strengthened her position as an uncontested party leader. She personifies the party brand and the association between her and the party is comparable to what Gro Harlem Brundtland had in the Labour Party,  said Bang of the BI Norwegian Business School. While the opposition was long favored to win, opinion polls show Solberg and her allies have closed the gap in recent months, taking advantage of an economic rebound.  It s quite apparent that the Conservative Party has looked to Germany and found inspiration in the position Merkel has taken there,  said Johannes Bergh, head researcher of the University of Oslo s National Election Studies program.  It s a comparison that the party really likes. Merkel is very good at winning elections and offers a lot of the same things as Solberg.  The economic upturn, and concerns it could falter, will play well for the prime minister, Bergh said.  The backdrop of this election is that the Norwegian economy is doing well again. There is no real sense of crisis anymore but people are still weary, so offering a stable and predictable Merkel-like leadership is a strategy that seems to have worked well.   If she wins, she plans to continue a policy of cutting taxes on companies and individuals, but her room for maneuver will be tighter as Norway s near-trillion dollar sovereign wealth fund is not expected to grow as the same pace as before. In Norway s fragmented parliament however, where nine parties are expected to win seats, re-election will not guarantee a Solberg government survives another four years. Kaare Willoch, the last Conservative prime minister to win back-to-back elections, in 1981 and 1985, was booted out of office just months into his second term in a disagreement over petrol taxes. In fact, if she were to serve two full terms, Solberg would easily become the longest-serving Conservative prime minister since the introduction of the parliamentary system in the late 19th century. </t>
  </si>
  <si>
    <t xml:space="preserve">NAIROBI (Reuters) - Kenyan opposition leader Raila Odinga says he will make the mismanagement of last month s annulled presidential vote the focus of his new election campaign, linking it to a series of political scandals.  The Supreme Court last week nullified the Aug. 8 election, ruling that incumbent president Uhuru Kenyatta s win by 1.4 million votes was invalid due to flaws in the tallying process.   Right now, we are basically dealing with the rigging of elections, which is basically an extension of corruption,  Odinga told Reuters in an interview on Thursday, repeating his allegation, rejected by the court, that Kenyatta had deliberately manipulated the vote.  Odinga has threatened to boycott the re-run unless a series of demands are met.  The court ruling sent shockwaves through Kenya, East Africa s richest country per capita and a relatively stable ally of the West in a region beset by conflict.  Although it caused political uncertainty, many hope it will eventually reduce the chance of political violence by rebuilding trust in Kenya s battered public institutions.  The election commission set the re-run for Oct. 17, but Odinga reiterated his stance that he would not take part unless some electoral officials were fired and the opposition were given access to voting data that they say will prove their allegation of deliberate rigging. The board has said different staff will be in charge of the re-run, but has not opened up the election records for scrutiny or announced any disciplinary measures.   This election shows that Jubilee (the ruling party) have taken corruption to the stratosphere in our country ... it is very regrettable, it is actually shameful that a government can preside over this fraud.  The judges said Kenyatta was not at fault and the blame lay with the election commission, which had not followed procedures designed to allow a transparent vote. A more detailed ruling is expected this month. Jubilee has also denied manipulating the vote. But Odinga s words may resonate with Kenyans tired of the corruption scandals that have dominated front pages in recent years, including allegations that tens of millions of dollars went missing from the Health Ministry and National Youth Service.  The auditor-general regularly issues scathing reports about missing funds, but action is rarely taken. No top official has been successfully prosecuted.  Odinga, who presents himself as a champion of the poor, built his previous campaign on criticism of high inflation and shortages of the staple maize flour after a regional drought.  He has criticized government borrowing, and promised to lower the deficit by improving revenue collection and slashing graft. He said he would preserve the large infrastructure projects that were the centerpiece of Kenyatta s re-election campaign.  Odinga also plans to substantially reshape Kenya s policy towards its neighbors if he wins, setting a timeline to withdraw Kenyan troops from Somalia and calling for the release of South Sudanese rebel leader Riek Machar, currently under house arrest in South Africa, to participate in peace talks.  </t>
  </si>
  <si>
    <t xml:space="preserve">(Reuters) - Hurricane Irma poses a bigger menace to power supplies in Florida than Hurricane Harvey did in Texas because Irma is packing near 200 mile-per-hour winds (320 km/h) that could down power lines, close nuclear plants and threats to leave millions of homes and businesses in the dark for weeks. Irma s winds rival the strongest for any hurricane in history in the Atlantic, whereas Harvey s damage came from record rainfall. Even as Houston flooded, the power stayed on for most, allowing citizens to use TV and radio to stay apprised of danger, or social media to call for help.  When Harvey made landfall in Texas it made it fully inland and weakened pretty quickly. Irma, however, could retain much of its strength,  said Jason Setree, a meteorologist at Commodity Weather Group. Irma has killed several people and devastated islands in the Caribbean.  Current forecasts put almost the entirety of the Florida peninsula in the path of the storm, which made landfall in the Caribbean with wind speeds of 185 mph (295 km/h). The threat of the Category 5 storm, at the top of the Saffir-Simpson Hurricane Wind Scale, is grave enough that electricity generator Florida Power &amp; Light (FPL) plans to shut its two nuclear power plants in the state, and officials warned that it may have to rebuild parts of its power system, which could take weeks.  Most Florida residents have not experienced a major storm since 2005, when total outages peaked around 3.6 million during Hurricane Wilma. Some of those outages lasted for weeks. Setree compared the projected path of Irma to Hurricane Matthew in 2016, which knocked out power to about 1.2 million FPL customers in October. FPL, a unit of Florida energy company NextEra Energy Inc, restored service to most customers affected by Matthew in just two days. But FPL spokesman Chris McGrath said:  With a storm as powerful as Irma, we want customers to prepare for damage to our infrastructure and potentially prolonged power outages.  He said it was too soon to speculate on the number and location of customers Irma could affect.  In a statement this week, FPL estimated about half of its near five million customers - particularly in the trio of populous southeast counties Miami-Dade, Palm Beach and Broward - had not experienced a major hurricane since 2005.  Should Irma s worst fears be realized, our crews will likely have to completely rebuild parts of our electric system. Restoring power through repairs is measured in days; rebuilding our electric system could be measured in weeks,  FPL Chief Executive Eric Silagy said. FPL, Florida s biggest power provider, said it had invested nearly $3 billion since 2006 to strengthen its grid, including placing 60 main power lines underground and installing nearly five million smart meters and other devices. Other publicly traded utilities in the Sunshine State, including units of Duke Energy Corp, Southern Co and Emera Inc, said in statements that they had also invested in intelligent, self-healing devices. Smart meters allow utilities to see outages as they occur, rather than waiting on customer calls, and utilities also use automated devices that can reenergize lines without damage that were taken offline because of contact with trees or other objects, said Jay Apt, director of the Carnegie Mellon Electricity Industry Center in Pittsburgh. Olivia Ross, a spokeswoman for CenterPoint Energy, which serves the greater Houston area, said these devices helped the utility keep the lights on for more people in the aftermath of Harvey as some issues were resolved remotely. But such devices can only do so much. Harvey s outages were limited to 312,000 customers, of which CenterPoint was responsible for about 109,000, as it quickly lost force after landfall and turned into a tropical storm. By contrast, Ross noted, Hurricane Ike in 2008 caused 2.1 million of CenterPoint s customers to lose power when it hit the Texas coast near Houston. </t>
  </si>
  <si>
    <t xml:space="preserve">WASHINGTON (Reuters) - Anticipating that Hurricane Irma will  devastate  part of the United States, U.S. officials were preparing a massive response to the storm, the head of the Federal Emergency Management Agency (FEMA) said on Friday. With Irma set to hit Florida as early as Saturday night, parts of Florida was expected to lose electricity for days, if not longer, and more than 100,000 people may need shelter, FEMA Administrator Brock Long warned at a news conference.  Hurricane Irma continues to be a threat that is going to devastate the United States in either Florida or some of the southeastern states,  Long said. Irma was a Category 5 hurricane, the most dangerous measure by the National Hurricane Center, before being downgraded to Category 4 early Friday after pummeling islands in the Caribbean. The United States has experienced only three Category 5 storms since 1851 and Irma is far larger than the last one to hit the United States in 1992, Hurricane Andrew, according to Long. He warned people not to ignore evacuation orders.  They need to get out and listen and heed the warnings,  Long said. Officials have thousands of personnel ready to respond and millions of meals and liters of water in place nearby, Long said. The National Weather Service said that Friday was the last day to evacuate before winds would start to reach unsafe speeds in Florida. Airlines added extra flights from Florida on Thursday before announcing plans to halt service from some southern Florida airports starting Friday afternoon. U.S. Health and Human Services Secretary Tom Price called Irma a  remarkably dangerous storm and the window to get yourself in the right spot ... is closing rapidly.  Price said the main hospital in St. Thomas in the U.S. Virgin Islands was closed after being damaged by Irma, and critically ill patients were being evacuated to Puerto Rico or other islands. On Friday, the U.S. House of Representatives voted 316-90 to approve a measure to more than double funding to $15.25 billion for FEMA and local block grants to handle natural disasters after the Senate passed the measure Thursday, 80-17. FEMA s disaster assistance fund could have run out of money Friday without action. President Donald Trump is expected to sign the measure Friday. The measure also extends the life of the National Flood Insurance Program through Dec. 5. It had been set to expire Sept. 30. </t>
  </si>
  <si>
    <t xml:space="preserve">NAIROBI (Reuters) - Competing efforts to end South Sudan s civil war allow the government to exploit divisions among international brokers and are unlikely to halt the fighting, a confidential U.N. report said.  South Sudan became the world s newest nation when it gained independence from Sudan in 2011. War broke out in late 2013 and has forced more than a quarter of its 12 million population have fled their homes.   The hostilities in South Sudan continue against a complex backdrop of competing regional and bilateral initiatives to resolve the conflict,  U.N. sanctions monitors said in a report to the Security Council seen by Reuters on Friday.   These efforts suffer from several defects, including inadequate oversight, lack of enforcement and the absence of an integrated, coherent plan for peace.   Among the international bodies involved in trying to bring the warring parties to the table are regional bloc IGAD, the U.N. Security Council, a troika of South Sudan s main Western backers prior to independence, and an African Union panel.  The efforts of these groups are affected by  conflicting interests compounded by underlying rivalries in the region , the panel wrote, in what could refer to the role of leaders such as Uganda s Yoweri Museveni, who deployed troops in 2013 to support the Juba government and opposes an arms embargo.  The government of South Sudan has sought to exploit this division  among the competing efforts, the panel said.  Absent a significant shift toward a more coherent and unified approach  from East African nations, coupled with  broader international support for a single and inclusive political process, current efforts are unlikely to ... halt the violence in South Sudan,  it said. Information Minister Michael Makuei Lueth told reporters in Juba:  There is nothing new in this report.  The leaked report is by a panel mandated to document arms flows and security threats. The proliferation of diplomatic efforts has created an opportunity for parties to  forum shop , the panel wrote, saying this bought the armed groups time to organize military operations and avoid attempts to enforce a settlement.      It noted the military was still able to procure weapons while opposition forces  access to arms  remains limited .  The main opposition figure, Riek Machar, is under house arrest in South Africa and has declined to renounce violence. Kiir continues to buy weapons and government forces continue to attack civilians, the report said.   East African leaders said in June they want the warring sides to recommit to the deal they abandoned more than a year ago. In July, Western donors said the process was no longer viable and froze support for it.  There has been no comment in recent months from IGAD or the African Union about a timeline for resumption of peace talks.  This week the United States imposed sanctions on two senior South Sudanese officials and the former army chief. The Security Council last December vetoed the imposition of an arms embargo recommended by the monitors.  </t>
  </si>
  <si>
    <t xml:space="preserve">LONDON (Reuters) - Nine months after Prime Minister Theresa May invited President Donald Trump for a formal state visit to Britain, no arrangements have yet been made and there is no sign of the visit taking place soon, U.S. and British officials said. Discussions between Washington and London about a Trump visit have continued, said one official who asked not to be named, but so far the White House has not signaled when and how the president wants to proceed. May s invitation to Trump during a visit to Washington a few days after he took office sparked controversy in Britain. Just hours after she left the White House, Trump announced his widely-criticized ban on travel from Muslim-majority countries. Such is the controversy that some officials on both sides of the Atlantic are privately having second thoughts about the visit, worried about street demonstrations that might greet Trump in London and other British cities.  There have been signs of relief in some quarters that he has yet to appear on Her Majesty s schedule,  said a British official who spoke on condition of anonymity. Given Trump s penchant for showmanship and his pre-presidential visits to the two golf courses he owns in Scotland, many Trump-watchers expected Britain to be one of the first stops on any presidential European tour. White House representatives told British officials at the time of the invite that Trump had accepted. But a senior U.S. government official told Reuters in July that Trump had no plans to visit Britain in the near future. A full-scale state visit to Britain involves considerable pomp. Upon arriving in London, the president would be greeted by Queen Elizabeth and other members of the Royal Family at a ceremony near the Houses of Parliament.  Some British opponents of Trump including former Labour Party leader Ed Miliband have promised to organize protests should he visit.  We remain in the same position with the Trump visit   The queen extended an invitation to President Trump to visit the UK, it was accepted, and there is no change to those plans. But a date has not been set,  a spokesman for the British Embassy in Washington said.  We re looking forward to welcoming President Trump to the UK,  the spokesman added. U.S. officials, including Trump aides and spokespeople and representatives of the U.S. Embassy in London, did not respond to detailed emails requesting comment. </t>
  </si>
  <si>
    <t xml:space="preserve">TALLINN (Reuters) - Turkey said on Friday the European Union was making a  child s game  out of its membership talks, wrangling over threats to end them, and reminded the bloc of its strategic importance abutting Middle Eastern conflict zones. After trading bitter barbs for months with President Tayyip Erdogan, largely over Turkey s human rights record, German Chancellor Angela Merkel said on Sunday it was clear Turkey should not join the EU and accession talks should end. Most other EU states reacted cautiously to her comments and said any real discussion would be possible only after German elections on Sept. 24. But some, like Austria, backed Merkel and some officials have suggested suspension of talks.  This is not a children s game at all,  Turkish EU Minister Omer Celik said after meeting EU foreign ministers in Estonia s capital Tallinn.   You cannot talk about suspending or halting the accession negotiations and then restarting it in six months, and that Turkey is a great strategic and important country.  The bloc has been shocked by the scale of Erdogan s purges and the intensity of his crackdown on dissenters - including academics and journalists - after a failed coup last year.  Many EU ministers in Tallinn stressed that Turkey, a NATO ally of 80 million people, was indispensable for security cooperation and keeping a lid on immigration to the bloc from the tumultuous Middle East. French President Emmanuel Macron said separately that Turkey remained a vital partner for the EU. Celik reiterated his call to open more areas of negotiations with the EU.   This approach of  I froze talks, now I restarted them  is not acceptable for us,  he said. The talks started in 2005, viewed by many in Turkey and abroad as a stimulus in themselves to Turkish democratic reform. But they have stalled over opposition from EU states including Cyprus and France, Erdogan s track record on human rights and other issues.  While Austria and Luxembourg were among those who backed Merkel s tougher line on Turkey, Hungary, Lithuania and Britain - which will be leaving the EU - held the opposite view.  All European countries, including the UK, have concerns, serious concerns about human rights in Turkey, about arrests... (and) the treatment of journalists,  British foreign minister Boris Johnson told reporters.  But it s always been my view that we shouldn t push Turkey away. Turkey is a great country and a strategically important country for all of us.   EU states would have to be unanimous to kill off Turkey s bid, but suspension requires only majority backing. EU leaders are expected to discuss the matter in Brussels in October.  </t>
  </si>
  <si>
    <t xml:space="preserve">BEIJING (Reuters) - When Kim Jong Un inherited power in North Korea in late 2011, then-Chinese president Hu Jintao was outwardly supportive of the untested young leader, predicting that  traditional friendly cooperation  between the countries would strengthen. Two years later, Kim ordered the execution of his uncle Jang Song Thaek, the country s chief interlocutor with China and a relatively reform-minded official in the hermetic state. Since then, ties between the allies have deteriorated so sharply that some diplomats and experts fear Beijing may become, like Washington, a target of its neighbor s ire.  While the United States and its allies - and many people in China - believe Beijing should do more to rein in Pyongyang, the acceleration of North Korea s nuclear and missile capabilities has coincided with a near-total breakdown of high-level diplomacy between the two. Before retiring this summer, China s long-time point man on North Korea, Wu Dawei, had not visited the country for over a year. His replacement, Kong Xuanyou, has yet to visit and is still carrying out duties from his previous Asian role, traveling to Pakistan in mid-August, diplomats say. The notion that mighty China wields diplomatic control over impoverished North Korea is mistaken, said Jin Canrong, an international relations professor at Beijing s Renmin University.  There has never existed a subordinate relationship between the two sides. Never. Especially after the end of the Cold War, the North Koreans fell into a difficult situation and could not get enough help from China, so they determined to help themselves.  A famine in the mid-1990s that claimed anywhere from 200,000 to three million North Koreans was a turning point for the economy, forcing private trade on the collectivized state. That allowed the North a degree of independence from outside aid and gave credence to the official  Juche  ideology of self-reliance.  China fought alongside North Korea during the 1950-53 Korean War, in which Chinese leader Mao Zedong lost his eldest son, and Beijing has long been Pyongyang s chief ally and primary trade partner. While their relationship has always been clouded by suspicion and mistrust, China grudgingly tolerated North Korea s provocations as preferable to the alternatives: chaotic collapse that spills across their border, and a Korean peninsula under the domain of a U.S.-backed Seoul government. That is also the reason China is reluctant to exert its considerable economic clout, worried that measures as drastic as the energy embargo proposed this week by Washington could lead to the North s collapse. Instead, China repeatedly calls for calm, restraint and a negotiated solution. The North Korean government does not provide foreign media with a contact point in Pyongyang for comment by email, fax or phone. The North Korean embassy in Beijing was not immediately available for comment. China s foreign ministry did not respond to a faxed request for comment. It has repeatedly spoken out against what it calls the  China responsibility theory  and insists the direct parties - North Korea, South Korea and the United States - hold the key to resolving tensions.  Until his death in 2011, North Korean leader Kim Jong Il made numerous entreaties to ensure China would back his preferred son as successor.  While then-President Hu reciprocated, the younger Kim, in his late 20s at the time, began to distance himself from his country s most powerful ally.  There s a lot of domestic politics in North Korea where this young leader who isn t well-known, he s not proven yet, especially has to show that he s not in the pocket of Beijing,  said John Delury of Seoul s Yonsei University.  I think he made the decision first to keep Hu Jintao and then (current President) Xi Jinping really at bay.  Within months of coming to power, Kim telegraphed North Korea s intentions by amending its constitution to proclaim itself a nuclear state. The execution of Jang in 2013 sealed Beijing s distrust of the young leader.  Of course the Chinese were not happy,  said a foreign diplomat in Beijing focused on North Korea.  Executing your uncle, that s from the feudal ages.  In an attempt to warm ties, Xi sent high-ranking Communist Party official Liu Yunshan to attend the North s October 2015 military parade marking the 70th anniversary of the founding of the Workers  Party of Korea. Liu hand-delivered a letter from Xi praising Kim s leadership and including congratulations not just from the Chinese Communist Party but Xi s personal  cordial wishes  in a powerful show of respect. Xi s overture has been repaid with increasingly brazen actions by Pyongyang, which many observers believe are timed for maximum embarrassment to Beijing. Sunday s nuclear test, for example, took place as China hosted a BRICS summit, while in May, the North launched a long-range missile just hours before the Belt and Road Forum, dedicated to Xi s signature foreign policy initiative. Mao Zedong s description of North Korea s relationship with China is typically mischaracterised as being as close as  lips and teeth . His words are better translated as:  If the lips are gone, the teeth will be cold,  a reference to the strategic importance of the North as a geographical security buffer. Despite its resentment at the pressure North Korea s actions have put it under, Beijing refrains from taking too hard a line. It said little when Kim Jong Un s half-brother was assassinated in February at Kuala Lumpur s airport. The half-brother, Kim Jong Nam, had been seen as a potential rival for power in Pyongyang and had lived for years in Beijing, then Macau. An editorial in China s influential Global Times warned after Pyongyang s latest nuclear test that cutting off North Korea s oil would redirect the conflict to one between North Korea and China. Zhao Tong, a North Korea expert at the Carnegie-Tsinghua Center in Beijing, said North Korea was deeply unhappy with China s backing of earlier UN sanctions.  If China supports more radical economic sanctions that directly threaten the stability of the regime, then it is possible that North Korea becomes as hostile to China as to the United States.  (This story has been refiled to remove reference to uncle in paragraph 18) </t>
  </si>
  <si>
    <t xml:space="preserve">GENEVA (Reuters) - Deadly ethnic fighting in Central African Republic could descend into a much larger-scale conflict if nothing is done to disarm combatants and defuse tensions, a U.N. report said on Friday. With a fifth of the population displaced since the mainly Muslim Seleka rebels ousted the president in 2013, provoking a backlash from Christian anti-balaka militias, U.N. peacekeepers are struggling to contain simmering violence. The U.N. human rights working group on mercenaries and foreign fighters said it  strongly senses that the possibility of another armed conflict is likely, if foreign armed actors, along with local armed groups, are not effectively dismantled and suppressed.  National security forces are too weak to tackle armed groups and counter the spillover from conflicts in neighboring countries, and U.N. military personnel, who number just over 10,000, have failed to convince locals that they can protect them, the report said. Ugandan and U.S. forces pulled out earlier this year,  declaring  success  against the Lord s Resistance Army, a regional militia notorious for two decades of abducting children to use as fighters and sex slaves. On Thursday, Amnesty International issued its own report detailing what it said was the systematic rape and murder of civilians in ethnic fighting.       If the U.N. s mandate in the Central African Republic is to mean anything, civilians must be better protected,  the rights group s Joanne Mariner said. U.N. peacekeeping chief Jean-Pierre Lacroix said the U.N. mission in Central African Republic (MINUSCA) had to make changes and was  slightly  short of the necessary personnel.  We have currently a troop ceiling which we think is slightly under what we would need,  he said on Friday. MINUSCA s mandate authorizes it to have 10,750 military personnel, a recent U.N. report said there were 10,098 on the ground.      We are seeing a surge in ... very negative and antagonistic messages to the effect that  foreigners  should be eliminated, putting one ethnic or religious component of this country against the other,  Lacroix told reporters in Geneva.  The working group report said the word  foreigners  was constantly used to label Muslims. </t>
  </si>
  <si>
    <t xml:space="preserve">TALLINN (Reuters) - Ireland dismissed British proposals for the Irish border after Brexit as unconvincing on Friday, a day after the EU chief negotiator said they amounted to a demand the bloc suspend its laws for Britain. But British Foreign Secretary Boris Johnson, speaking at a meeting of EU foreign ministers in Tallinn, said a solution was  not beyond the wit of man . The border between the Irish Republic and the British province of Northern Ireland is currently open to free flow of goods, being an internal EU frontier. But when Britain leaves the bloc, it will become subject to EU customs regulation.  Establishment of a physical border could revive security concerns, 20 years after a peace deal involving Dublin that ended a long civil conflict in Northern Ireland and led to the end of army and police checkpoints.     Britain has proposed an  invisible border  without border posts or immigration checks between the two after Brexit, but given no firm proposals how the customs frontier between Northern Ireland and the Republic would be monitored. EU Brexit negotiator Michel Barnier said on Thursday British proposals would undermine the bloc s single market. He said Britain in effect wanted the EU to  suspend the application of its laws  as a test case for broader EU-British customs regulations.  This will not happen.  Ireland s Foreign Minister Simon Coveney told Reuters on Friday:  The maintenance of an invisible border on the island of Ireland would be a lot easier if Britain were to remain in the customs union.  That is something Prime Minister Theresa May has said would not happen, though her cabinet is split on the issue and some have floated the idea of a transition period after Brexit that would still leave Britain in the EU customs union.  Britain is the one leaving, they have an obligation to try and design unique solutions.... We cannot have a physical border on the island of Ireland again that creates barriers between communities,  Coveney said.  We cannot and will not support that and nor will the European Union,  he said, adding that Britons wanted to avoid a hard border too.  The problem is that the solutions to actually get us there so far haven t been convincing.  Negotiations to extricate Britain from the EU have seen a slow start and Brussels has repeatedly warned that time is running out to answer complex questions before Britain is due to leave in March, 2019. The bloc, which will have 27 member states after Brexit, wants to solve key exit issues before opening talks about any future trade cooperation with Britain. London says divorce talks should run in parallel with discussions about future ties.  But, with slow progress on agreeing Britain s divorce bill, ensuring expatriates  rights and deciding on the Irish border, the EU now doubts it will give a green light in October for starting talks about the post-Brexit order, as had been planned.  The EU worries London may try to use the Irish border as a template for a broader trade pact with the EU after Brexit. It believes Britain s proposals risk affecting the bloc s single market and customs union. The European Parliament s chief Brexit speaker, Guy Verhofstadt, dismissed Britain s plans for an  invisible border  as surreal.  We are nowhere on border issues,  one senior EU official said. But, asked if he was confident that Britain would get a deal with the EU, Johnson said in Tallinn:  Absolutely, with rock solid confidence.  He reiterated London s stance that the divorce talks should run together with discussion about the post-Brexit relationship.   Article 50 makes it very clear that the discussion about the exit of a country must be taken in context with discussion of the future arrangements. And that s what we re going to do,  he said. </t>
  </si>
  <si>
    <t xml:space="preserve">NAIROBI (Reuters) - The president calls the chief justice a cheat. A lawmaker denounces the head of the opposition as the devil and says he needs a whipping. The opposition leader accuses the president of making a public speech while drunk.  The gloves are off as Kenya s ruling party and the opposition battle for votes ahead of new elections, tentatively scheduled for Oct. 17 by the Supreme Court after it voided last month s presidential results. Last Friday s historic decision, the first of its kind in Africa, was welcomed by many as a rare sign of independence from Kenya s judiciary. It means voters will again have to choose between President Uhuru Kenyatta, 55, and veteran opposition leader Raila Odinga, 72.  But others feared that after a relatively peaceful election campaign, it could open the door to political instability, reviving memories of the violence that followed a disputed 2007 election when more than 1,200 people died. Despite being prone to occasional unrest, Kenya is viewed by the United States and other allies as an anchor of stability in the region. East Africa s richest country per capita and main trade route between the coast and the interior, it has avoided the civil wars that for decades plagued neighbors such as Somalia, South Sudan and Uganda.  After the verdict by the Supreme Court ... I m worried about the upsurge of hate discussion amongst Kenyans,  said Francis Ole Kaparo, the chair of the National Cohesion and Integration Commission, the government body in charge of preventing hate speech.  As of yesterday morning we were investigating 273 cases of hate-mongering in the social media. I believe the number has probably doubled as we are sitting here,  he told a press conference. They had less than a third of that number for the whole ten-week campaign period leading up to Aug. 8 elections, he said. Lawmakers from both sides are under investigation. Opposition lawmaker Paul Ongili Owino, whose Twitter account suspended, is among them. Kaparo did not respond to a message seeking more details.  So is ruling party lawmaker Moses Kuria, who gave a fiery speech on Tuesday denouncing Odinga. Kuria is already facing hate speech charges brought by the commission more than a year ago.  Raila is a demon. He needs to be whipped by a man and whipped by a woman. Support us, including all parliamentarians, so we can hold him,  Kuria told cheering crowd in a speech in the Kikuyu language peppered with coarse words in Kiambu county on the outskirts of the capital.   We went and gave birth to a baby (the election). That baby did not die during pregnancy or during delivery. The baby had started to suckle. Raila then came and stuck his finger in the baby s arse and killed it,  he said during the speech, which was filmed and posted on YouTube.  Later, he posted on his Facebook page,  Manhunt is on tonight for the 200,000 people who did not vote and the 70,000 that voted for that other demon.  The biggest worry in Kenya is violence taking on an ethnic dimension, as in 2007. President Kenyatta is from the largest of Kenya s 44 tribes, the Kikuyu, while many of Odinga s supporters believe his Luo ethnic group has been locked out of power. Police denied reports, which were posted online and repeated by opposition politicians, that following Kuria s speech buses had been stopped in the area and passengers questioned about their ethnicity. Reuters was unable to verify the accuracy of those reports. Raphael Tuju, the secretary-general of the ruling Jubilee party, denounced Kuria s speech to a local news channel hours after it was reported.   That is completely out of order and I would not accept that kind of language. I will take it up with him because it is unacceptable,  he said. Tuju did not return calls from Reuters seeking comment on what disciplinary action Kuria might face.  Manoah Esipisu, a presidential spokesman, said  State House does not comment on comments by people like Moses Kuria.   Kuria s speech came days after Kenyatta repeatedly criticized the Supreme Court for nullifying the August election results. Official results showed that Kenyatta had won by a comfortable margin of 1.4 million votes, but the court ordered the poll re-run because it said there were  irregularities  by the election board. In a speech immediately after the ruling, Kenyatta said he disagreed with the ruling but would accept it. But in a public rally later he referred to the judges as  wakora,  a Kiswahili term for a cheat. The next day, Kenyatta promised to  fix  the judiciary.  Esipisu, the spokesman, said the president used the term wakora to criticize a judgment he views as subverting democracy.  Anything that doesn t express the will of the people is wakora,  Esipisu said.  At another rally, Kenyatta told a crowd that Odinga was a  witchdoctor  because he was insisting on being consulted on the date of new elections.  Odinga told Reuters in an interview that the statements were unpresidential.   When the anger settles, we should have a sober campaign without insults,  he said in an interview.  These campaigns will be fought on the basis of serious issues, not who can shout loudest, who can insult more than the other person.  But later he couldn t resist adding a personal dig at Kenyatta, saying that the president was probably drunk.   It was irresponsible for the president to address the nation when he appeared to have taken one too many,  he said.  I think it is an insult to the nation.  Asked about that comment, presidential spokesman Esipisu said:  We don t comment on rubbish.  (For a graphic on Kenya's presidential election click tmsnrt.rs/2vENDRp) </t>
  </si>
  <si>
    <t xml:space="preserve">TALLINN (Reuters) - Israelis and Palestinians will face more unrest over the next year without a revival of a long-fractured Middle East peace process that the European Union must be part of, Ireland s foreign minister said on Friday. Simon Coveney, who met Israeli and Palestinian leaders less than a month after taking up his post in June, is leading the charge to involve the EU in a fresh attempt at peace talks and overcome divisions that have weakened the bloc s influence.   Speaking to EU foreign ministers at a meeting on Middle East policy in Tallinn on Thursday, Coveney said the bloc had a duty to make its voice heard in any new U.S. initiative as the Palestinians  biggest aid donor and Israel s top trade partner.  My concern is that it will be a much more difficult political challenge in a year s time or in two years  time,  Coveney told Reuters.   If you look at cycles of violence in Gaza, for example, without intervention and new initiatives in my view, we are heading there again,  he said, describing the Israel-Palestinian situation as an  open sore  that could erupt at any time. Coveney said EU governments had to pull together and keep the focus on a two-state solution.  Now is the time for the European Union ... to become more vocal,  said Coveney, who met Israeli Prime Minister Benjamin Netanyahu and Palestinian President Mahmoud Abbas in July.  Coveney has also met Jason Greenblatt, Trump s Middle East envoy, and said it was crucial that the EU sought to influence U.S. plans that are being drawn up by Greenblatt and Trump s son-in-law and senior adviser, Jared Kushner. Coveney said the European Union had a right to be heard because EU governments and the European Commission spend 600 million euros ($724 million) a year on aid to the Palestinians and on projects with Israel.  We cannot simply wait for the U.S. to take an initiative on their own, we should be supportive of them and helping them to shape it and design it in a way that is likely to have international community support,  he said, although he added he still did not know what the U.S. proposals would look like.  In the absence of the U.S. being able to bring forward a new initiative, I think the EU will have to do that itself.  Hurdles for the European Union include its range of positions, ranging from Germany s strong support for Israel to Sweden s 2014 decision to officially recognize the state of Palestine, something Ireland considered three years ago. Coveney said the European Union is also perceived by some in Israel as being too pro-Palestinian, partly because of the EU s long-held opposition to Israeli settlements.     But Coveney said the European Union could build trust with Israel by deepening ties in trade, science, scholarships for students and to pursue what he called  a positive agenda .  The EU aims to hold a high-level meeting with Israel to broaden trade and other economic links later this year, although a date is still pending. It would be the first such meeting since 2012.  </t>
  </si>
  <si>
    <t xml:space="preserve">ISTANBUL (Reuters) - President Tayyip Erdogan urged the United States on Friday to review charges against a Turkish former minister for violating U.S.-Iran sanctions, saying Ankara had never agreed to comply with the embargo and the prosecution was politically motivated.  There are very peculiar smells coming from this issue,  Erdogan said. Former economy minister Zafer Caglayan and the ex-head of a state-owned Turkish bank were charged with conspiring to violate the sanctions by illegally moving hundreds of millions of dollars through the U.S. financial system on Tehran s behalf. The indictment, announced this week, marked the first time an ex-government member with close ties to Erdogan had been charged in an investigation that has strained ties between Washington and Ankara.  For the moment, it is impossible to evaluate this within legal logic,  Erdogan told reporters at Istanbul s Ataturk airport.  I see this step against our former economy minister as a step against the Turkish Republic.  We didn t decide to impose sanctions on Iran. We have bilateral ties with Iran, sensitive relations,  he said, adding he had told former U.S. President Barack Obama as much, when the sanctions were in force.  We said to the relevant people, we said we would not take part in sanctions... These steps are purely political.  Prosecutors in New York said on Wednesday they had charged Caglayan and former Halkbank general manager Suleyman Aslan and two others with  conspiring to use the U.S. financial system to conduct hundreds of millions of dollars  worth of transactions on behalf of the government of Iran and other Iranian entities, which were barred by United States sanctions.  The charges stem from the case against Reza Zarrab, a wealthy Turkish-Iranian gold trader who was arrested in the United States over sanctions evasion last year. He has pleaded not guilty. Reuters was not able to reach Caglayan or Aslan for comment. Relations between Washington and NATO ally Turkey, an important partner in tackling the Syrian conflict, were strained after a failed coup against Erdogan in July last year and the president s subsequent crackdown on opposition.  The United States needs to revise this decision (to charge Caglayan),  Erdogan said.  I hope we ll get a chance to discuss this issue in the United States. You may be a big nation, but being a just nation is something else. Being a just nation requires the legal system to work fairly.  </t>
  </si>
  <si>
    <t xml:space="preserve">(Reuters) - About 270,000 Muslim Rohingya fleeing violence in Myanmar have sought refuge in Bangladesh in the past two weeks, a spokeswoman for the U.N. High Commissioner for Refugees said on Friday.  This has brought to 357,000 the number of Rohingya who have sought refuge in Bangladesh since October 2016. The exodus has put pressure on aid agencies and communities already helping hundreds of thousands of refugees from previous violence in Myanmar. Following are some details on the crisis gathered from U.N. sources working in the Cox s Bazar district of Bangladesh, on the Myanmar border. - The number of new arrivals has increased considerably in part because of a survey carried out on Sept. 6 and 7, when inter-agency teams visited host communities previously left out of calculations. About 75,000 people were identified in previously unvisited communities at nine locations.  - There is immediate need for food for the majority of the new arrivals, who do not have, or have finished, their own supplies, and are getting food from host communities or refugees who came across the border last year. - Most of the food being distributed is high-energy biscuits with 47,522 new arrivals getting them. Supplies of rice are scheduled to go out from Sept. 9. - Water is scarce while sanitation and hygiene facilities in all makeshift settlements and refugee camps, especially at Shamlapur and Leda, where the number of fresh arrivals is increasing rapidly, are stretched. Limited space to build new facilities is a chronic problem. - There are serious concerns about malnutrition, especially among children under five and pregnant or lactating women, some of whom are being enrolled in targeted feeding programs.  - Many pregnant women are very hungry, some having not eaten for several days. Seven babies have been born. - There is also a need for safe spaces for women with eight reported cases of gender-based violence, including 2 cases of sexual violence. - As of Sept. 7, a total of 299 unaccompanied asylum-seeking children have been identified and registered since Aug. 25. - An estimated 51,100 children need schooling. </t>
  </si>
  <si>
    <t xml:space="preserve">ATHENS (Reuters) - Europe risks subjugation to China and the United States unless it becomes more sovereign and democratic, French President Emmanuel Macron said on Thursday in a speech underlining the scale of his ambition to reform the European Union. In a speech delivered symbolically on the Athens hill where ancient Greeks gave birth to democracy a few thousand years ago, Macron, a fervent europhile, said the continent would face its demise without a radical overhaul of its governance.   In order not to be ruled by bigger powers such as the Chinese and the Americans, I believe in a European sovereignty that allows us to defend ourselves and exist,  Macron said at the top of the hill of Pnyx, with the spectacular backdrop of the Parthenon temple in the sunset.  Are you afraid of this European ambition?  Elected four months ago, the 39-year-old leader wants a giant leap in European cooperation which, at the economic level, would see the creation of a euro zone budget, finance minister and parliament.  Macron said more democratic institutions would help respond to a populist wave which has seen the rise of far-right leaders such as Marine Le Pen, whom he defeated in May, and helped fuel  the successful Brexit campaign which led to Britain s vote to leave the EU. He said he would unveil a  road map  for the EU in a few weeks, after Germany s Sept. 24 election, and wanted European leaders to agree before the end of the year to launch public debates in the first half of 2018 during which citizens will be able to discuss their vision for the bloc.  I don t want a new European treaty discussed behind closed doors, in the corridors of Brussels, Berlin or Paris,  Macron said. These debates - so-called  democratic conventions , which he proposed during his French presidential campaign - would help lay the foundations of Europe for the next 10 to 15 years. Macron also said he backed the idea of giving Britain s 78 seats in the European Parliament to pan-EU representatives elected by all of the EU s citizens after Brexit. </t>
  </si>
  <si>
    <t xml:space="preserve">KUALA LUMPUR (Reuters) - Malaysia s coast guard will not turn away Rohingya Muslims fleeing violence in Myanmar and is willing to provide them temporary shelter, the maritime agency s chief said on Friday. Rohingya insurgents attacked several police posts and an army base in Myanmar on Aug. 25. The ensuing clashes and a  military counter-offensive have killed at least 400 people and triggered an exodus of more than 160,000 to neighboring Bangladesh. Malaysia, hundreds of km (miles) to the south on the Andaman Sea, is likely to see more boat people from Myanmar in coming weeks and months because of the renewed violence, said Zulkifli Abu Bakar, the director-general of the Malaysia Maritime Enforcement Agency. However any such voyage would be hazardous for the next few months, because of the annual monsoon.   We are supposed to provide basic necessities for them to continue their journey and push them away. But at the end of the day, because of humanitarian reasons, we will not be able to do that,  Zulkifli told Reuters, adding that no fresh refugees had been seen yet. Malaysia, a Muslim-majority nation already home to more than 100,000 Rohingya refugees, will probably house the new arrivals  in immigration detention centers, where foreigners without documents are typically held, he said. Malaysia, which has not signed the U.N. Refugee Convention, treats refugees as illegal migrants. Thailand has also said it is preparing to receive people fleeing the fighting in Myanmar. Malaysia will send a humanitarian mission to help refugees seeking shelter at the Bangladesh-Myanmar border, Prime Minister Najib Razak said. The mission, to be led by the Malaysian armed forces, is a  manifestation of Malaysia s strong objection of the continued suppression of the Rohingya community by the Myanmar security forces,  Najib said in a statement. The mission will leave on Saturday to review the situation in refugee camps. Malaysia Airlines and Malindo Air will help in the distribution of aid, the statement added. Malaysia will hold talks with Bangladesh to set up a military hospital at the border, Najib added.  There are about 59,000 Rohingya refugees registered with the United Nations High Commissioner for Refugees (UNHCR) in Malaysia although unofficial numbers are almost double.  In 2015, mass graves were exhumed at jungle camps on the border between Thailand and Malaysia that were thought to be mainly Rohingya victims of human traffickers. </t>
  </si>
  <si>
    <t xml:space="preserve">SINGAPORE (Reuters) - Singapore should end harassment of peaceful activists, Human Rights Watch has said, after participants at a candlelight vigil for a man being executed for drug trafficking were stopped from leaving the country. On July 13, about 10 people, including opponents of the death penalty and relatives Prabagaran Srivijayan, 22, attended the vigil outside Changi Prison in support of the man, who was to be hanged early the next morning. The man, who was executed on July 14, was convicted of trafficking 22.4 grams of heroin into Singapore.  During the vigil, participants said they were approached by police and told that a police report had been filed and that they were to remove the candles.  The police removed the candles and photographs of Prabagaran but the participants say they were not asked to disperse. Assemblies and processions for a cause in public places without a permit is a criminal offense in Singapore. Anyone convicted of organizing such an assembly faces penalties of up to S$10,000 ($7,440) in fines and up to six months in jail. The Singapore government has said that the law is required to provide for the individual s rights for political expression without compromising on  order and safety . Among those at the vigil were a journalist, who is an activist against capital punishment, an editor of independent online blog  Online Citizen  and a filmmaker whose most recent work focused on the detention in 1987 of political activists under Singapore s Internal Security Act. The three said in social media postings that they had been prevented from leaving the country, and had been told that they were required to stay in Singapore to assist police with an investigation. As of Friday afternoon, police were not able to respond to requests by Reuters for comment. Human Rights Watch said the government should respect the right of free speech and assembly.  The government should end its harassment of activists campaigning against capital punishment and respect their rights to freedom of expression and peaceful assembly,  the group said in a release on Thursday. None of the three had been arrested or charged, Kirsten Han, the activist and journalist, told Reuters. </t>
  </si>
  <si>
    <t xml:space="preserve">JERUSALEM (Reuters) - Israel s attorney general is considering indicting the wife of Prime Minister Benjamin Netanyahu, Sara, on suspicion of using state funds for personal dining and catering services amounting to some $100,000, the justice ministry said on Friday. The ministry statement said the attorney general was considering prosecuting Sara Netanyahu for offences that include fraudulently procuring items, fraud and breach of trust. A post on the prime minister s Facebook page published late on Thursday in response to media reports about a forthcoming announcement by Attorney General Avichai Mandelblit, said the claims against Sara Netanyahu were  absurd and will be proven to be unfounded . It was unclear what political impact Friday s announcement might have on Netanyahu, who himself is under investigation in two corruption cases.  One of those, known as Case 1000, involves gifts that the prime minister and his family may have received from businessmen, while Case 2000 deals with alleged efforts by him to secure better coverage from an Israeli newspaper publisher. Netanyahu - who has been prime minister for 11 years over four terms - has denied any wrongdoing.  Netanyahu leads a relatively stable coalition government and presides over a buoyant economy. His conservative Likud party has rallied behind him in the absence of clear rivals for the leadership, rebuffing calls for his departure from the center-left opposition. Likud s religious-nationalist coalition partners, seeing no threat to their agenda with Netanyahu as prime minister, are likewise sticking with him for now. In a case dubbed  the meals-ordering affair  by the Justice Ministry, Sara Netanyahu with help from an aide allegedly created a false impression between 2010-2013 that no cooks were employed at the prime minister s official residence, while indeed there were, according to the ministry statement. This was done, the statement said, to procure state funding for outside catering that would have been covered had there been no chef.  In this way, hundreds of meals from restaurants and chefs worth 359,000 shekels ($102,399) were received from the state fraudulently,  said the justice ministry statement. Sara Netanyahu has the option to plead her case in a hearing with the attorney general. </t>
  </si>
  <si>
    <t xml:space="preserve">GENEVA (Reuters) - An estimated 270,000 Rohingya refugees have fled Myanmar in the past two weeks and sought refuge in Bangladesh, where two existing refugee camps are  bursting at the seams , the U.N. refugee agency UNHCR said on Friday.  The exodus of the minority Rohingya was triggered by insurgent attacks on Aug. 25 and an army counter-offensive. Myanmar says its forces are fighting a legitimate campaign against terrorists responsible for a string of attacks on the police and army since last October. Officials blame Rohingya militants for killing non-Muslims and burning their homes.  The two refugee camps in Cox s Bazar in southeast Bangladesh   home to nearly 34,000 Rohingya refugees before this influx   are now bursting at the seams. The population has more than doubled in two weeks, totaling more than 70,000. There is an urgent need for more land and shelters,  UNHCR said in a briefing note for reporters in Geneva.  The vast majority are women, including mothers with newborn babies, families with children. They arrive in poor condition, exhausted, hungry and desperate for shelter.  The United Nations was expecting a total refugee influx of 300,000, up from a previous estimate of 120,000, an official told Reuters on Wednesday. The International Organization for Migration said the estimate of new arrivals had increased considerably partly because of an assessment on Sept. 6, when humanitarian workers visited more locations, and found 75,000 newly arrived people in nine locations.  There were 130,000 people in the registered refugee camps and three makeshift settlements, 90,000 in host communities, and  nearly 50,000 in new spontaneous settlements which are expanding quickly with people still searching for space to make temporary shelters , an IOM statement said.      While most of Rohingya refugees arrive on foot, mostly walking through the jungle and mountains for several days, thousands are braving long and risky voyages across the rough seas of the Bay of Bengal,  UNHCR said. At least 300 boats arrived in Cox s Bazar on Wednesday, IOM said.  </t>
  </si>
  <si>
    <t xml:space="preserve">PHNOM PENH (Reuters) - Critics of Cambodian Prime Minister Hun Sen have grown used to following upstart news service Fresh News to find out what the government s next target might be. From treason accusations against detained opposition leader Kem Sokha to the tax demand against the now-shuttered Cambodia Daily to allegations against the recently expelled U.S. National Democratic Institute, it was on Fresh News first. Its rise, just as pressure is growing on more critical media, reflects a shift in control of information in the run-up to next year s general election at the same time as a crackdown on Hun Sen s opponents.  If any news needs to be reported, I may contact the prime minister or the prime minister may contact me,  37-year-old Fresh News chief executive Lim Chea Vutha told Reuters. Lim rejected accusations it publishes unsubstantiated reports to serve the government s interest and said it was just ambitious to break news the same as any major news agency. Cambodia has long had one of Southeast Asia s most open media environments, but journalists with publications critical of the government say work is becoming tougher than during any period of Hun Sen s more than three-decade rule.  This means an imbalance of information,  said Pa Nguon Teang, head of the partly EU-funded Voice of Democracy radio station, banned from broadcasting to its estimated 7.7 million listeners last month and now trying to publish via Facebook. Eighteen other radio stations were ordered off air while channels were also forbidden from rebroadcasting the U.S.-funded Voice of America and Radio Free Asia. The Cambodia Daily newspaper, whose editor described it as  a burr in Hun Sen s side  since it was started 24 years ago, was forced to close by a crippling $6.3 million tax bill   news of which first appeared on Fresh News.  The three-year-old publication also published the video that formed the basis for arresting opposition leader Kem Sokha for treason charges his lawyers dismiss as nonsense.  It s not fresh news, it s not even fake news, it s bad news - bad news for the future of Cambodia,  said Mu Sochua, a deputy of Kem Sokha in his Cambodia National Rescue Party. Cambodia is not the only Southeast Asian country where the media is under pressure, with journalists and bloggers in Thailand, the Philippines, Myanmar and Vietnam facing everything from verbal threats to arrest to violence. Hun Sen has said his attitude to media he does not like is no different to that of U.S. President Donald Trump, who has branded some liberal U.S. news organizations  fake news  and has refused to take questions from their reporters. For Hun Sen, a 65-year-old former Khmer Rouge soldier, critical media are  like children challenging their father , said Huy Vannak, president of the partly state-funded Union of Journalist Federations of Cambodia.  They only mock his good faith to the nation. That s why he s not tolerant,  he said. Praised openly by Hun Sen, Fresh News now has more than 100 employees. At the company s ninth-floor offices near a busy Phnom Penh junction, signs tell journalists  the first enemy of success is laziness . Facebook is one of the main channels for Fresh News to publish and has also been embraced by Hun Sen since the opposition almost won the 2013 election, partly with the help of their social media strategy. While declining to give company financial details, Lim said he received no money from the government. A government spokesman said there was no funding for Fresh News or anyone publishing on social media beyond official accounts.  Lim said he was supported only by advertising. Flipping through his mobile phone, he showed ads for everything from Range Rover to Coca-Cola to local businesses thriving in an economy growing at around 7 percent a year. But business and government are entwined in Cambodia and the leadership and its family members control many of Cambodia s biggest enterprises - including media businesses. Hun Sen s oldest daughter, Hun Mana, chairs Kampuchea Thmey Daily and Bayon TV and Radio among at least a dozen other firms. Senate president and the deputy leader of the ruling Cambodia People s Party, Say Chhum, owns Rasmei Kampuchea, Cambodia s most popular newspaper. According to a 2015 study, media organizations with politically affiliated owners accounted for 41 percent of print readership and 63 percent of television viewership. Of those owners, eight out of 10 were close to the ruling party. Businesses won t give advertising to media seen as pro-opposition because it won t help them, said Huy Vannak.  The government doesn t need to sponsor you when your content is positive. Business will come to you,  he said. Despite international awards for its reporting, the Cambodia Daily was not a big commercial success. By the end, it said it was barely breaking even and had no hope of paying a tax bill it disputed before the Sept. 4 deadline set by government. The paper appeared to get limited sympathy from Lim.  It s the right of the government to shut it down,  he said.  As we reported, it s a legal matter.  </t>
  </si>
  <si>
    <t xml:space="preserve">YANGON/COX S BAZAR, Bangladesh (Reuters) - Myanmar leader Aung San Suu Kyi said on Thursday her government was doing its best to protect everyone in the strife-torn state of Rakhine, as the estimated number of Rohingya Muslims who have fled to Bangladesh leapt by 18,000 in one day, to 164,000. Suu Kyi did not refer specifically to the exodus of the minority Rohingya, which was sparked by insurgent attacks on Aug. 25 and an army counter-offensive, but said her administration was trying its best to take care of all citizens. Western critics have accused Suu Kyi of not speaking out for the Rohingya, some 1.1 million people who have long complained of persecution and are seen by many in Buddhist-majority Myanmar as illegal migrants from Bangladesh.  Some have called for the Nobel Peace Prize she won in 1991 as a champion of democracy to be revoked.  We have to take care of our citizens, we have to take care of everybody who is in our country, whether or not they are our citizens,  Suu Kyi said in comments to Reuters Television s Indian partner, Asian News International.  Of course, our resources are not as complete and adequate as we would like them to be but, still, we try our best and we want to make sure that everyone is entitled to the protection of the law,  she said during a visit by Indian Prime Narendra Modi to Yangon. Suu Kyi on Tuesday blamed  terrorists  for  a huge iceberg of misinformation  on the strife in the northwestern state of Rakhine but made no mention of the Rohingya who have fled. She has come under increasing pressure from countries with Muslim populations, and this week U.N. Secretary-General Antonio Guterres warned there was a risk of ethnic cleansing in Myanmar that could destabilise the region. In Washington, the U.S. State Department on Thursday voiced its concern  following serious allegations of human rights abuses including mass burnings of Rohingya villages and violence conducted by security forces and also armed civilians .  We urge all in Burma including in the Rakhine state to avoid actions that exacerbate tensions there,  State Department spokeswoman Heather Nauert told reporters. The U.S. ambassador has met Myanmar officials to discuss  allegations of violence conducted by both the security forces and civilians  and access for humanitarian groups, she said. Myanmar has said it is negotiating with China and Russia to ensure they block any Security Council censure over the crisis.  Suu Kyi said the situation in Rakhine has been difficult for many decades and so it was  a little unreasonable  to expect her administration, which has been in power for 18 months, to have resolved it already. Myanmar says its forces are fighting a legitimate campaign against terrorists responsible for a string of attacks on the police and army since last October. Officials blame Rohingya militants for killing non-Muslims and burning their homes.  We need to wipe out the threat of the terrorism in those regions,  Ko Ko Hlaing, a presidential adviser of the previous government said on Thursday at a forum arranged by military-owned media to discuss the crisis. He said rehabilitation and development are important and the citizenship issue must be settled, but the first priority needed to be  the detoxification of dangerous ideology of extremism .  Suu Kyi s spokesman, Zaw Htay, on Thursday posted what he said were  photos of Bengalis setting fire to their houses . The pictures of several sword-wielding women wearing headscarfs and men in Islamic prayer caps, or  Kufi , setting a house on fire, which were published in one of the country s leading newspapers, were also shared widely by the military.  These photos showing that Bengalis are torching their houses emerge at a time when international media have made groundless accusations of setting fire to Bengali houses by the government security forces and the killings of Bengalis,  said the Eleven Media daily But the photographs sparked controversy on social media with many people who identified themselves as Myanmar Muslims saying they appeared staged.  Rights monitors and Rohingya fleeing to Bangladesh say the Myanmar army has been trying to force them out of Rakhine state with a campaign of arson and killings. Boatloads of exhausted Rohingya continued to arrive in the Cox s Bazar region of neighbouring Bangladesh on Thursday. The latest estimate by U.N. workers operating there put arrivals in just 13 days at 164,000, up from 146,000 from the day before. U.N. officials in Bangladesh now believe the total number of refugees from Myanmar since Aug. 25 could reach 300,000, said Dipayan Bhattacharyya, who is Bangladesh spokesman for the World Food Programme (WFP). [nL4N1LN4N3] The surge of refugees - many sick or wounded - has strained the resources of aid agencies and communities already helping hundreds of thousands from previous spasms of violence in Myanmar. Many have no shelter, and aid agencies are racing to provide clean water, sanitation and food.  Many refugees are stranded in no-man s land between the border with Myanmar,  medical charity Medecins Sans Frontieres (MSF) said in a statement.   Even prior to the most recent influx, many Rohingya refugees in Bangladesh lived in unsafe, overcrowded and unhygienic conditions, with little protection from the elements.  It said more nurses, midwives and doctors had been brought in to tackle violence-related injuries, severely infected wounds and obstetric complications.  (Corrects title of U.N. Secretary General in 8th paragraph, dropping extraneous words  Security Council .) </t>
  </si>
  <si>
    <t xml:space="preserve">CHITTAGONG, Bangladesh (Reuters) - Mohammed Idrees, a 10-year-old Rohingya boy, does not remember how he landed at the hospital in Bangladesh with a part of his right ear blown off.  But he says he won t return to his home country, neighboring Myanmar, until there is peace. Idrees is one of around 60 badly injured Rohingya Muslims admitted to the hospital in Chittagong since violence flared in Rakhine state in the northwest of Myanmar in late August.  Rohingya insurgents attacked several police posts and an army base on Aug 25, leading to a military crackdown that has resulted in the deaths of at least 400 people and sent 146,000 people fleeing to Bangladesh. Apart from creating a humanitarian crisis, the unrest has also brought waves of international criticism of Myanmar s leader, the Nobel Peace Prize winner Aung San Suu Kyi, for not speaking out for a minority that has long complained of persecution. The Rohingya are denied citizenship in Myanmar, a mainly Buddhist country. Almost all the Rohingya being treated at the Chittagong Medical College Hospital, the largest in southeast Bangladesh, have been injured by gunshots or bomb blasts, according to a hospital document given to Reuters. Around a third of the total injured are teenagers or younger, including a six-year-old boy. The Myanmar military has repeatedly said that it has been targeting only insurgents in the crackdown.  Ajoy Kumar Dey, who is in charge of the hospital, said he had not seen similar wounds during previous influxes of Rohingya from Myanmar. He said the large number of young men and children, like Idrees, underlined the gravity of the situation in Rakhine.   I don t remember what happened to me, but I want to go see my mother,  Idrees said, lying on his bed in a soiled white shirt and a checked longyi, a Myanmar-style sarong. His head was bandaged and he was clutching the hand of his father, sitting by his side.  It hurts a lot.  He cried as his father, Mohammed Rasheed, described how Myanmar security forces sprayed bullets into their village, Kyauk Chaung, on the morning of Aug. 25. One bullet took off a chunk of Idrees  ear as his family crouched behind a canal near their house. Six fellow villagers from Kyauk Chaung died in the hour-long shooting, said Rasheed.  A bleeding Idrees was carried on a bamboo stretcher over some hills near the border to reach Bangladesh the same night. His mother, three sisters and a brother arrived on Sunday.  We are lucky all of us are alive,  said Rasheed. Across the ward, a Rohingya man with bullet wounds in one shoulder, the back of a thigh and a shin, writhed in agony. A plastic nasal pipe was helping him breath. The government hospital in Chittagong is usually crowded at the best of times; now it is receiving twice as many people as it has beds - many of them Rohingya with shattered faces, shredded legs and damaged eyes who are fighting for their lives. Around two dozen young Rohingya men, some groaning in pain, were laying on blue hospital mattresses on the floor of a corridor on Wednesday, their legs or hands heavily plastered. Zaw Htay, Aung San Suu Kyi s spokesman, said Thursday that Myanmar was in discussions with Dhaka on what to do about what he said were  terrorists  in the hospital, a charge the Myanmar military made earlier in the week.  The Bangladeshi foreign secretary, Shahidul Haque, denied being contacted by Myanmar about militants being treated at the hospital.  However, he said that Bangladesh had previously handed over two  terrorists  after being given their names by Myanmar. He did not provide further details, but said Bangladesh would hand any terrorists to Myanmar if it provided more names and the individuals could be found. A United Nations source said that on Sept. 3 alone, 31 Rohingya with bullet injuries and six with burn injuries were admitted to the Chittagong hospital.  There have been many people who have come with bullet wounds on the backs of their bodies,  said H.T. Imam, a political adviser to Prime Minister Sheikh Hasina of Bangladesh.  That is most reprehensible. This is a killing mission, plain and simple.  Myanmar officials have said the country has the right to defend itself from attack, adding that security personnel were told to keep innocent civilians from harm. Rohingya who have fled to Bangladesh are in urgent need of medical and humanitarian assistance given the massive scale of the influx, Doctors Without Borders said Wednesday.  Many of the arrivals have serious medical needs, such as violence-related injuries, severely infected wounds, and advanced obstetric complications,  Pavlo Kolovos, the humanitarian group s head in Bangladesh, said in a statement.  Without a scale-up of humanitarian support, the potential health risks are extremely concerning.  One such person with severe injuries is Mohammed Jubair, 21, who, according to doctors treating him in the burns and plastic surgery department, is on his deathbed. The right side of Jubair s face has been smashed up completely; the left has severe burns, as does his lower body. He was fleeing his village in Rakhine with his five-year-old sister when Myanmar forces in a helicopter hurled a bomb at them on Aug. 26, killing the girl on the spot, according to his older brother, Nur Mohammed.  Unlike me, my brother was carrying our young sister as we fled to the hills when the army came and started setting our houses on fire,  he said.  I could move ahead faster, now Allah save my brother.  Like the attack on the village reported by Rasheed, it was not possible to independently verify Mohammed s account. </t>
  </si>
  <si>
    <t xml:space="preserve">BEIJING (Reuters) - A buzz fills the sky above a flight base in northern Beijing, as pilots practise take-offs and landings ahead of tests to qualify for a license - to fly drones. Drone enthusiasts in China, the world s top maker of consumer unmanned aerial vehicles (UAVs), are scrambling for licenses after the government adopted strict rules this year to tackle incidents of drones straying into aircraft flight paths.   A drone is not a toy,  said Yang Nuo, the principal of the  drone training school in the Chinese capital, who expects more students to sign up in a drive to boost flying skills.  It involves complicated aerial theoretical knowledge.   Gao Huiqiang, 32, said his construction company told him to seek a license.  Since the laws on drones are tightening and a legal framework is being built, they told me to come and get the license first,  he added. In June, China set an end-August deadline for owners of civilian drones to register crafts up to a certain weight under their real names. Last week, a test-flight base opened in the commercial hub of Shanghai, which requires civilian drones to fly below 150 m (492 ft), the official news agency s Xinhuanet website said. Others have balked at the idea of spending around 10,000 yuan ($1,534) for an official qualification, particularly as uncertainty surrounds future regulations.  They don t know when the next regulation will be introduced,  said Hao Jiale, the manager at a DJI drone store.  Some people want to wait and see.  Privately-held SZ DJI Technology Co Ltd, based in the southeastern city of Shenzen, had a roughly 70 percent share of the global commercial and consumer drone market, according to a 2016 estimate by Goldman Sachs and Oppenheimer analysts. Despite the curbs, prospects for growth look bright. China s camera drone market will see a compound annual growth rate of 68 percent in five years, with shipments reaching 3 million units by 2019, up from 40,000 in the third quarter of 2015, tech research firm IDC said last year.   More than 120,000 drones have been registered in China, Xinhuanet said, compared to just 77,000 registered users in the United States.    </t>
  </si>
  <si>
    <t xml:space="preserve">BUDAPEST (Reuters) - Hungary will not change its anti-immigration stance after the European Union s top court dismissed a challenge against migrant quotas, Prime Minister Viktor Orban said on Friday. The EU s highest court ruled on Wednesday that member states must take in a share of refugees who reach Europe, dismissing the challenge by Slovakia and Hungary and re-igniting an east-west row that has shaken EU cohesion.  We must take note of the ruling as we cannot erode the foundation of the EU - and respect of law is the foundation of the EU - but at the same time this court ruling is no reason for us to change our policy, which rejects migrants,  Orban told state radio. The Mediterranean migrant crisis of 2015 flooded the Balkans, Italy and Greece with migrants, which prompted the EU to impose mandatory quotas on its member countries for relocating asylum seekers. The flow of migrants has receded, easing pressure to force compliance on nationalist leaders like Orban, who is benefiting from his tough anti-immigrant policies as elections approach in 2018. Now that the legal challenge has failed, Orban said he would pursue a political fight to force the EU to change its mandatory migrant quotas.  The whole issue raises a very serious question of principles: whether we are an alliance of European free nations with the Commission representing our joint interests, or a European empire which has its center in Brussels and which can issue orders,  Orban said. He said EU countries which let in migrants, unlike Hungary, decided to do so of their own will and now they cannot ask Hungary to take a part in correcting their mistake.  It is not us Hungarians who question the rules of the club, but the Commission had changed the rules and this is unacceptable,  Orban added. He said that unlike some of the major member states of the EU, whose colonial legacy has made them  immigrant countries , Hungary did not have a colonial past.  These countries with colonial legacy, which have become immigrant countries by now, want to impose on us Central Europeans their own logic ... but Hungary does not want to become an immigrant country,  Orban said. At the same time, he said Hungary was committed to EU membership, because Hungarians had decided in a referendum to join the bloc in 2004.  No government can lead Hungary out of the EU as it was the Hungarian people which decided to be inside and this is right.  </t>
  </si>
  <si>
    <t xml:space="preserve">WELLINGTON (Reuters) - The rising popularity of New Zealand s Labour Party in hotly contested elections is making it less likely that the nationalist New Zealand First Party will play kingmaker, poll averages released on Friday show. The uncertainty over which combination of parties will decide the next government is worsening an already topsy-turvy election, previously seen as a slam dunk for the center-right National Party, which has ruled for almost a decade. Since taking over as leader last month, charismatic politician Jacinda Ardern has almost single-handedly changed the chances of her Labour Party at the Sept. 23 election.  When I go out and knock on doors...there is a feeling for change, there is,  Marama Fox, a leader of the M ori Party, said at a televised debate between leaders of smaller parties, referring to Labour s newfound popularity.  Fox s party, which campaigns for the rights of indigenous New Zealanders, could play a crucial role in determining the next government. Though it has been in a coalition with National for nine years, Fox said she could work with Labour. Support for newly invigorated Labour rose to 41.8 percent in opinion polls, nudging above the National Party s 41.1 percent, figures released by media showed. That put the center-left opposition party closer to being able to form a government with the Green Party, polling at around 5.4 percent, and the M ori Party, which posted support of about 1.2 percent.  Alternatively Labour could join forces with New Zealand First, which slipped to 7.9 percent and had previously been thought likely to determine which major party governed. Green Party leader James Shaw would not rule out a deal with New Zealand First, but expressed reluctance, as the party s outspoken leader would not commit to either National or Labour.  He s a bad date,  Shaw said of Peters  last-minute decision to skip the debate.  He s stood us up tonight... he s completely unreliable and you don t know which way he s going to go.  But if the Green Party fell further, sinking below the support threshold of 5 percent for seats in parliament, that would put New Zealand First in an even stronger position.  It is really unusual... it s all about which pieces land where,  said Grant Duncan, political analyst at Auckland University. Minor parties often have an outsize role in New Zealand s proportional representation system, in which a party, or combination of parties, needs 61 of Parliament s 120 members - usually about 48 percent of the vote - to form a government. </t>
  </si>
  <si>
    <t xml:space="preserve">BEIJING (Reuters) - China s military is preparing a sweeping leadership reshuffle, dropping top generals, including two that sources say are under investigation for corruption. The changes would make room for President Xi Jinping to install trusted allies in key positions at a key party congress that begins on Oct 18. A list of 303 military delegates to the Communist Party Congress, published by the army s official newspaper on Wednesday, excluded Fang Fenghui and Zhang Yang, both members of the Central Military Commission. The commission is China s top military decision-making body. Reuters reported this week that the 66-year-old Fang, who accompanied Xi to his first meeting with U.S. President Donald Trump in April, is being questioned on suspicion of corruption. Three sources familiar with the matter said Zhang, the director of the military s Political Work Department, is also the subject of a probe. China s Defense Ministry did not respond to a request for comment. The personnel changes herald a clean sweep of the top-ranking generals heading up the department. All three of Zhang s deputies - Jia Tingan, Du Hengyan and Wu Changde - were also missing from the list of congress delegates.  This is a very clear message: they re out,  said Cheng Li, an expert on Chinese elite politics at the Brookings Institution.  Their political careers have come to an end.  On Friday, news reports carried by the People s Liberation Army Daily and the official news agency Xinhua abruptly referred to the navy s political commissar, Miao Hua, as the Political Work Department director, despite no official announcement of Zhang being replaced in his role. The department is in charge of imbuing political thought and makes military personnel decisions in a similar vein to the Communist Party s Organisation Department. The Political Work Department used to be headed by Xu Caihou, who along with a fellow former vice-chairman of the military commission, Guo Boxiong, was accused of taking bribes in exchange for promotions. Guo was jailed for life last year, while Xu died of cancer in 2015 before he could face trial. Also among the key omissions from the list published Wednesday were Du Jincai, who was replaced as the military s anti-corruption chief in March, and Cai Yingting, who left his post as head of the PLA Academy of Military Science in January. Taking into account officials who are likely to retire, as many as seven of the 11 spots on the military commission may be vacated, strengthening talk in Chinese political circles that the body may be streamlined.  Xi, who is commander-in-chief of China s armed forces, currently chairs the commission, which also comprises two vice-chairmen and eight committee members.  Two sources familiar with the matter said the commission may be cut down to Xi and four vice-chairmen, doing away with committee members and streamlining reporting lines.  Li, the Brookings expert, said that among those likely to be central to the army s refreshed leadership were Li Zuocheng, who took over from Fang as chief of the Joint Staff Department last month, Miao and the three commanders of the army s ground, air and naval forces: Han Weiguo, Ding Laihang and Shen Jinlong.  The fact that all five were newly-appointed this year and none were members of the Communist Party s 200-odd strong Central Committee, Li said, reflected the extent to which Xi was rejuvenating the leadership as part of his years-long drive to modernize the military and make it more ready for combat.  This is really a major step from Xi Jinping to consolidate his authority to promote the young, those who have some professional experience,  but are  not corrupted, and certainly not belonging to the factions of Guo Boxiong and Xu Caihou,  he said. </t>
  </si>
  <si>
    <t xml:space="preserve">TAIPEI (Reuters) - Taiwan s new premier, William Lai, vowed on Friday to work towards luring greater investment to the self-ruled island, while sticking to the policies of the ruling Democratic Progressive Party. Lai, formerly the mayor of the southwestern city of Tainan, made the remarks at a cabinet transition ceremony following the resignation this week of his predecessor, Lin Chuan..  The cabinet reshuffle, at a time of low public approval ratings for President Tsai Ing-wen, will give the government an opportunity to push through legislation with less resistance.  Ratings for Tsai shrank to below 30 percent by August, a survey by a private foundation showed, down from nearly 70 percent soon after her landslide election victory in 2016.  My main responsibility is to build the country, expand the economy and look after the people,  said Lai, adding that his cabinet would press on with reforms in areas ranging from the energy industry to labor, pensions and tax, while  eliminating obstacles for investment . He added,  these will have a pragmatic strategy and will be solved in a steadfast way.  Dissatisfaction with labor and pension reforms are seen to have weighed on Tsai s ratings, sparking occasional protests. The reshuffle brought several new key appointments, though most of the other ministry-level positions stayed unchanged.  The financial supervisory commission gets a new chief, Wellington Koo, while acting economics minister Shen Jong-chin was confirmed in the role. A new vice premier and secretary-general were also appointed to the cabinet, or executive yuan.   Lai, a member of Tsai s independence-leaning party, won a landslide reelection in 2014 in Tainan, home to the plants of Taiwan Semiconductor Manufacturing Co (TSMC) and other technology firms.  The Harvard-educated Lai is expected to take a cautious stance in the transition, as shown by his modest personnel changes, analysts say.    Lai brings an effective administrative style, and will seek to keep the agenda on track,  said Edward Yang, an associate professor at National Taiwan Normal University.  His popular style also contrasts with that of Lin, who was seen as a less effective communicator, Yang added. The DPP is striving to shore up its popularity ahead of local elections next year in which it faces off against its main rival, the China-friendly Kuomintang (KMT) party.  Local election results are seen as a harbinger for the presidential election in 2020. </t>
  </si>
  <si>
    <t xml:space="preserve">SEOUL (Reuters) - North Korea has ratcheted up international tension and fear with its sixth and largest nuclear test on Sunday, but South Koreans feel increasingly doubtful it would start a war, a poll showed on Friday. A Gallup Korea survey found that 58 percent of South Koreans felt there was no possibility North Korea will cause a war, while 37 percent said they thought it would. Gallup Korea began asking South Koreans the question in 1992, and the percentage of respondents this time who thought the North would not start a war was the second highest since then. In the first poll in 1992, 69 percent of those questioned thought the North would start a war while only 24 percent thought it would not. The survey released on Friday showed South Koreans were considerably less concerned about war compared with June 2007, nine months after North Korea conducted its first nuclear test, in September 2006. In 2007, 51 percent of respondents said they expected a war, while 45 percent did not. North Korea says it needs to develop weapons to protect itself against U.S. aggression. It has been steadily pursuing its nuclear and missile programs in defiance of international condemnation and has threatened more action in response to any new U.N. sanctions and U.S. pressure. Despite the North s fiery rhetoric, South Koreans are generally calm, going about their lives with no sign of panic.  The survey results show South Koreans have likely grown accustomed to its repeated threats of provocation after over 60 years in a ceasefire state,  Gallup Korea said in a statement. South Korea and the United States are technically still at war with North Korea after the 1950-53 Korean conflict ended with a truce, not a peace treaty. The poll also found that 60 percent of those surveyed believed South Korea should arm itself with nuclear weapons while 35 percent disagreed.  Those in their twenties were most opposed to the idea of acquiring nuclear weapons, while respondents 50 and above said the South should have them. Gallup also said 59 percent of respondents were against the idea of the United States attacking North Korea first should North Korean provocations continue, while 33 percent said it should. Gallup Korea said the poll was carried out from Sept. 5 to 7. A total of 1,004 South Koreans over the age of 19 were polled by telephone, it said.  The survey has a margin of error of plus or minus 3.1 percent. </t>
  </si>
  <si>
    <t xml:space="preserve">VILLAVICENCIO/BOGOTA, Colombia (Reuters) - Thousands of victims of Colombia s five-decade war will seek blessings, guidance and a path to forgiveness from Pope Francis on Friday, during his visit to a region that for years has been known as an epicenter of violence.  The Argentine pope has received a rapturous welcome in Colombia, a majority Roman Catholic nation, bringing with him a message of peace and unity as he seeks to strengthen faith and heal the scars of civil war. In the city of Villavicencio, Francis will hold a prayer meeting with 6,000 survivors of a brutal conflict that has left millions scarred by kidnappings, massacres, rape, land mines and displacement. He will also bless the Cross of Reconciliation, a plain white memorial to the victims, and hear personal testimonies of those who have suffered.  There has been too much hatred and vengeance. The solitude of always being at loggerheads has been familiar for decades, and its smell has lingered for a hundred years,  the leader of the world s 1.2 billion Roman Catholics said on Thursday.  We do not want any type of violence whatsoever to restrict or destroy one more life,  added the pontiff, who delayed visiting Colombia until a peace deal between the government and Revolutionary Armed Forces of Colombia (FARC) rebels was in effect. Colombians have suffered from war between right-wing paramilitaries, Marxist rebels, and government forces since 1964. More than 220,000 have been killed and millions more displaced as the war spilled into towns and rural communities. The 80-year-old Francis will also beatify two victims as martyrs.  He will take the first step to make saints of Pedro Maria Ramirez, a priest who was killed in 1948 during the period of political violence known as  La Violencia,  and Bishop Jesus Emilio Jaramillo, killed in 1989 by the National Liberation Army (ELN) for suspected collaboration with the military. The pontiff wants his message of reconciliation to resonate with the war victims and he urged his Church to help spread the message.  You are not bureaucrats, nor politicians, you are pastors,  he said, addressing bishops in Bogota.   In Villavicencio - the capital of central Meta province, a vast cattle ranching area which has been a hotbed of paramilitary and rebel violence - Francis will see a destroyed statue of Christ brought from western Choco province for his visit. The effigy was recovered from a church attacked by the FARC in 2002 in the rain forest village of Bojaya. About 80 people were killed as they sought refuge from rebel bombings inside the humble church. The plaster figure, without arms or legs, has become an enduring symbol of the bloody war.  Forgiveness is pivotal if Colombia is to forge lasting peace, break cycles of revenge and rebuild once-hostile communities.   But Colombians are deeply polarized as they prepare to receive 7,000 former fighters of the FARC into society and aim to repair divisions from the war. Many are furious that under last year s peace deal, FARC leaders accused of kidnapping, displacements and murder will avoid jail sentences and instead may receive seats in congress as members of a civilian political party. But at least during the pope s visit, people seem willing to forgive.  I ll be up at 3 a.m. to queue. It s so emotional, just to see him on television makes me tearful,  said Francis Alvarez, a 59-year-old housewife, who hopes to attend the Mass in Villavicencio.  It will consolidate peace in this region that s been so forgotten.  </t>
  </si>
  <si>
    <t xml:space="preserve">SINGAPORE (Reuters) - Police in Singapore have arrested a man suspected of planning to join Islamic State-linked fighters in the Philippines and a woman who was in contact with foreign militants, the government said on Thursday. Singapore, regarded as the most stable country in Southeast Asia, has become increasingly concerned about the risks of radicalization among its Muslim minority. At least 14 radicalized Singaporeans have been put under restriction or detention orders under a tough internal security law since 2015, up sharply from 11 cases between 2007 and 2014, the government said in June. The man arrested was identified as Imran Kassim, 34. The Ministry of Home Affairs said he had tried to make his way to Syria to join Islamic State fighters at least twice, and had been prepared to attack members of the Singaporean armed forces. More recently, he had intended to join militants who seized control of Marawi City in Philippines this year, the ministry said in a press release. Imran s arrest came as a result of information given to police by  people close to him . Authorities have mounted a campaign to encourage family members, friends and neighbors to report on anyone they fear was in danger of becoming radicalized. The woman who was arrested was identified as Shakirah Begam binte Abdul Wahab, a 23-year old administrative assistant. The ministry said she had been in contact with several foreign fighters since 2013.   Shakirah has demonstrated a propensity to engage in risky behavior which renders her vulnerable to adverse influence and recruitment by terrorists who belong to a group that poses a security threat to Singapore , the ministry said. She was put under a restriction order, which means suspects are monitored and their movements are restricted. A child care worker arrested in June is the only Singaporean woman to have been placed in custody under the Internal Security Act, which allows for detention without trial. An auxiliary policeman who was suspected of becoming radicalized was also arrested in June. </t>
  </si>
  <si>
    <t xml:space="preserve"> (Story refiles to add dropped word  not , in paragraph 10, in the September 7th story) By Simon Lewis KUTAPALONG, Bangladesh (Reuters) - The villagers said the soldiers came first, firing indiscriminately. Then came civilians, accompanying the soldiers, to loot and burn. Now in Bangladesh, 20 Muslims and Hindus gave interviews in which they recounted how they were forced out of their village of Kha Maung Seik in Myanmar s Rakhine State on Aug. 25.  The military brought some Rakhine Buddhists with them and torched the village,  said Kadil Hussein, 55.  All the Muslims in our village, about 10,000, fled. Some were killed by gunshots, the rest came here. There s not a single person left.  Hussein is staying with hundreds of other new arrivals at the Kutapalong refugee settlement, already home to thousands of Rohingya who fled earlier. Nearly 150,000 Rohingya have arrived in Bangladesh since Aug. 25, when insurgents of the Arakan Rohingya Salvation Army launched attacks on security forces in Rakhine State. Reuters interviewed villagers from Kha Maung Seik and neighboring hamlets, who described killings and the burning of homes in the military response to the insurgent attacks. Reuters has been unable to verify their accounts. Access to the area has been restricted since October, when the same insurgent group attacked police posts, killing nine. Myanmar says its forces are in a fight against  terrorists . State media has accused Rohingya militants of burning villages and killing civilians of all religions. Myanmar does not recognize the 1.1 million Rohingya as citizens, labeling them illegal immigrants from Bangladesh.  The refugees from Kha Maung Seik, and from numerous other villages across the north of Rakhine State, say Myanmar forces and ethnic Rakhine Buddhists are intent on forcing them out. One refugee, Body Alom, 28, said he hid in forest with thousands of others when the soldiers arrived. He waited for hours before emerging to look for his family. He says he saw corpses in paddy fields, and eventually found his mother and brother dead with gunshot wounds. Two other villagers said they saw bodies in the fields.  It wasn t safe, so I just left them,  he said.  I had no chance to give them a burial.  A military official denied that Buddhist civilians were working with authorities and instead accused Muslims of attacking other communities.  The military arrived at the village later but did not find any bodies,  said the military source, who declined to be identified as he is not authorized to speak to media. Another military source in the state capital, Sittwe, said Kha Maung Seik was in the conflict zone and clear information about what happened had yet to emerge. The main village of Kha Maung Seik was home to a mixed community, with Rohingya Muslims in the majority along with about 6,000 Rakhine Buddhists, Hindus and others. The village is known to the Rohingya as Foira Bazar for its market of about 1,000 shops where everyone did business. But relations have been strained for some time. A government plan to grant Hindus citizenship, violence in the state in 2012 and October, and an identity card scheme that the Rohingya rejected as it implied they were foreign, all contributed to tension, the refugees said. Since October, more soldiers were posted near the village, with border police. Patrols went house-to-house arresting anyone suspected of having militant links, they said. Abu Kalam, 31, showed Reuters welts on his back, arms and legs, and what he said were cigarette burns on his arms. He said he was detained by the military last month, before the attacks, as he was working in his vegetable patch with a knife.  After October, the military told us not to have knives. When they saw me using one they arrested me,  he said, adding he was kept in a barracks for six days.  They regularly tortured me, asking  are you connected with al-Yaqin? ,  he said, using another name for the rebels. Villagers in Kha Maung Seik say they heard shooting at 2 a.m. on Aug. 25. A military source in Maungdaw town and two Muslim residents said militants attacked a police post near the village that night. According to the military source, the rebels attacked with grenades then turned their attention to a Hindu neighborhood. Four Rohingya villagers separately gave Reuters accounts of how, at about 5 a.m., soldiers entered the village, firing indiscriminately. Thousands fled.  I was at the front of a big group running for cover, but I looked back and could see people at the back getting shot,  said Abul Hussein, 28. Later, grenades and mortar bombs were fired into the forest, according to Hussein and three other villagers.  I saw a mortar hit a group of people. Some died on the spot,  he said. From the forest, residents watched military and civilians loot and burn houses. Civilians helped gather bodies, according to Body Alom and two other villagers.  They collected the bodies, searching for belongings,  said Body Alom.  They took money, clothes, cows, everything. Then they burned the houses.  Members of Myanmar s small Hindu community seem to have been caught in the middle. The military source said some Hindus from Kha Maung Seik were unaccounted after the militant attack. A group of Hindu women refugees in Kutapalong said they saw eight Hindu men killed by Buddhist Rakhines after they refused to attack Muslims.  They asked my husband to join them to kill Rohingya but he refused, so they killed him,  said Anika Bala, 15. Six months pregnant, she said Muslims helped her get to Bangladesh. After seeing their homes burned, Kha Maung Seik s Muslim leaders decided it was too dangerous to stay.  We thought we might be able to return and live with other types of people,  said Mohammed Zubair, 30, assistant to the village chairman.   But we realized that s not possible.  About 100 men decided to stay and fight, Body Alom said.   One said to me  If I have to die, I will die here .  </t>
  </si>
  <si>
    <t xml:space="preserve">(Reuters) - Airlines were racing against the clock to clear as many customers as possible from the likely Florida path of Hurricane Irma, as social and political pressure mounted for carriers to play a bigger role in aiding evacuations. As the powerful storm threatened to rip through the Florida coast by Sunday, airlines ramped up the number of flights available out of south Florida airports, where operations were likely to temporarily cease through the weekend and beyond.  But flights out of the area remained extremely limited. At Miami International Airport, many outbound flights were canceled, leaving residents scrambling to rebook to anywhere outside the path of the storm.  American Airlines, which has one of the larger operations in south Florida, said on Thursday it had added 16 flights out of Miami, amid more than 2,400 forced cancellations through Monday. Delta Air Lines Inc said it had upsized aircraft and added flights to increase the number of available outgoing seats by 2,000. United Airlines added six flights out of Miami to its hubs, including Newark, New Jersey, and Chicago O Hare. All three carriers said they planned to mostly wind down south Florida operations by Friday evening. In areas already pummeled by the powerful storm, flight operations had been rolled back and halted altogether.  A Delta-operated flight from New York to San Juan, Puerto Rico, and back, made headlines for narrowly avoiding the storm in a mission to evacuate another plane-full of passengers from the area ahead of Irma s landfall.  Flight-tracking website FlightRadar24.com saw the plane land for one last departure in the U.S. territory located squarely in the path of Irma s landfall, fill with passengers, and make its successful flight back to New York on Wednesday. Other airlines had already ceased operations in the region. PRICE-GOUGING  As residents sought to secure last-minute flights out of the dangerous Category 5 storm s path, airlines faced accusations of trying to capitalize on the panic and chaos by price gouging.   Under pressure from some members of Congress following social media reports, airlines have taken the unusual step of publicly announcing price caps on tickets out of areas in Irma s course. Early on, carrier JetBlue capped flights out of the area at $99, and other carriers followed suit, capping fares at between $99 and $399 a ticket.  But while airlines offered some cheap flights out of south Florida after complaints, passengers said that did little good if all the flights were fully booked or canceled.                         Medical student Eric Slabaugh said he was dismayed by ticket prices over $2,000 when he started looking for flights earlier this week. He got a ticket to Detroit for $700, he said,  because nobody wants to go there.                          Publix can t charge $50 for a case of water without getting accused of price gouging, but airlines can charge 50 times the price of a normal ticket. I don t think that s fair,  Slabaugh said. Airlines  customer service practices have come under fire in recent months, and just last year, U.S. carriers were cleared in a federal investigation regarding exorbitant fare mark-ups in the wake of a deadly Amtrak derailment that drove up demand for air travel on some routes.  Senator Bill Nelson, a Florida Democrat who had been pressuring airlines to aid in evacuating Florida residents, spoke with airline executives on Thursday and urged them to add more flight outs of Florida.   His office said Nelson is  pleased  airlines were doing everything they could to  help get impacted Floridians to safety.  The Federal Aviation Administration is holding twice daily phone calls with airlines to talk about airport conditions, but does not plan to close the Miami airport on Friday, officials said. Airlines are still planning for airport closures, however, and said they expect their operations to be impacted in the region at least through the weekend.  Also affected by the storm, Carnival Cruise Lines, which has major operations out of Florida ports, said on Thursday it had canceled four of its Caribbean cruises, though it still planned to operate several more under modified itineraries. </t>
  </si>
  <si>
    <t xml:space="preserve">BOGOTA (Reuters) - Pope Francis on Thursday urged Colombians to shun vengeance after a bloody 50-year civil war but said leaders had to enact laws to end the  darkness  of injustice and social inequality that breeds violence. At the last event of a packed day, the Argentine pontiff said Mass for a crowd estimated by Colombian authorities at just over a million people in Bogota s sprawling Simon Bolivar Park. Under a light drizzle, he ended the day as he had begun it, urging Colombians in his homily to put their differences behind them and beware  the darkness of thirst for vengeance . Hours earlier, at the start of his first full day in the country, he had told government leaders in the courtyard of the presidential palace that all Colombians should see peace as a long-term commitment and not allow it to be weakened by partisan politics. Colombians are deeply polarized as they prepare to receive 7,000 former fighters of the FARC guerrilla group into society and aim to repair divisions after a war that killed more than 220,000 people and displaced millions over five decades. Many Colombians are furious that under the 2016 peace deal, FARC leaders accused of kidnapping and murder will avoid jail and may receive seats in congress as members of a political party. President Juan Manuel Santos, who attended both events and is the architect of the peace accord, has an approval rating of about 24 percent. In both speeches, Francis denounced the social inequality that still plagues Colombia, which has extreme poverty in some rural areas. At the morning event, he told leaders that  just laws  were needed to  resolve the structural causes of poverty that lead to exclusion and violence , calling social inequality  the root of social ills.  In the evening the leader of the world s Roman Catholics  told Colombians huddled on wet fields:  Here, as in other places, there is a thick darkness which threatens and destroys life - the darkness of injustice and social inequality.  As part of the peace agreement, the government agreed with the Revolutionary Armed Forces of Colombia (FARC) to distribute more land to poor rural communities and to invest and bring development to war-torn areas. The FARC, which began as a peasant revolt in 1964, has also pledged to help subsistence farmers switch from illegal crops like coca, the raw material that makes cocaine, to food.  We want to hear the message of love and peace, so that we open our hearts and leave hatred behind,  said 54-year-old William Soacha, a clothes salesman, waiting with his family under the rain for the pope s Mass to begin. The 80-year-old pope, who showed signs of fatigue by Thursday night, has received a tumultuous welcome since his arrival on Wednesday, with his motorcade having to stop or slow down often because of crowds mobbing the  popemobile . In his speech at the presidential palace, the pope quoted from the 1982 Nobel Prize acceptance speech of Colombian writer Gabriel Garcia Marquez about life and love being the proper response to oppression. In an apparent reference to the late author s best-known work,  One Hundred Years of Solitude , he added:   There has been too much hatred and vengeance. The solitude of always being at loggerheads has been familiar for decades, and its smell has lingered for a hundred years; we do not want any type of violence whatsoever to restrict or destroy one more life,  he said. He also prayed in the colonial cathedral before a painting of Our Lady of Chiquinquira, the patron saint of overwhelmingly Catholic Colombia, before addressing a raucous crowd of young people.  He left a message in the cathedral s visitor book, writing:  I come here as a witness of peace, of the peace that God wants for Colombia. This will be possible with the efforts of all.  He will visit the cities of Villavicencio, Medellin and Cartagena before leaving for Rome on Sunday night. </t>
  </si>
  <si>
    <t xml:space="preserve">VILLAVICENCIO (Reuters) - Blanca Real traveled 17 hours by canoe and bus from Colombia s eastern plains to listen to a message of peace by Pope Francis, in the hope he can heal her pain decades after she and her family survived a massacre.  Real, 44, is one of thousands of victims of Colombia s half-century of conflict that will seek blessings and guidance from the pontiff on Friday during his visit to the rural town of Villavicencio. The Argentine pope, leader of the world s Roman Catholics, is visiting Colombia with a message of national reconciliation, as the country tries to heal the wounds left by the conflict and deep polarization over a peace deal agreed last year. After visiting the capital Bogota on Wednesday and Thursday, Francis will travel to Villavicencio, where he will lead a prayer event with some 6,000 victims from around the Andean nation.  Villavicencio, a mid-sized city and the capital of the cattle ranching province of Meta in central Colombia, is ringed by vast plains which until recently were host to combat between leftist guerrilla groups and right-wing paramilitaries.  It will be comforting to get rid of this pain that we ve suffered for so many years,  said Real, who survived a 1998 paramilitary massacre in Puerto Alvira, Meta province and was later displaced from her farm by rebels from the Revolutionary Armed Forces of Colombia (FARC). Paramilitary groups, which officially demobilized back in 2006 but remain active across Colombia, were formed in the 1990s as private security forces to protect wealthy cattle ranchers and landowners from the FARC.  But they soon morphed into cruel drug-trafficking armies that massacred communities as they battled the FARC for territory.    If I don t forgive and take away the pain I have in my heart, I will never be able to be happy,  said Real, who lost friends among the 18 killed in the massacre. A small group of victims and perpetrators - including civilians, former guerrillas and soldiers - are scheduled to speak at the event. Violence between the rebels, paramilitaries and armed forces has killed more than 220,000 people and displaced millions more. Other victims said that, despite the papal visit, there remained challenges.  For my wounds to heal, to forgive these people, they need to stop hurting me, but they continue to do things in my area,  said Ana Delia Cundumi, head of a victims  group from the southeastern jungle province of Guaviare.  We are still seeing blood spilled in our land because of these people,  she said.  We are still threatened.   Francis has staunchly supported the peace deal between the government and the FARC, but delayed his visit to Colombia until implementation was in full swing. The FARC has now disarmed and converted into a political party. Remaining rebel group the National Liberation Army (ELN), founded by radical Roman Catholic priests in 1964, is in peace talks with the government. The two sides announced a bilateral ceasefire this week, set to last at least into January 2018.   </t>
  </si>
  <si>
    <t xml:space="preserve">BOGOTA (Reuters) - Venezuela s Roman Catholic Church leaders said on Thursday they would tell Pope Francis of the  truly desperate  humanitarian crisis in their country at a meeting they hoped would throw a spotlight on problems caused by political deadlock. The Argentine pontiff is visiting Colombia and had asked bishops from neighboring Venezuela to meet with him and brief him on the situation. The short meeting took place after the pope s Mass on Thursday night. Cardinal Jorge Urosa Savino, the archbishop of Caracas, told reporters ahead of the meeting that his country was mired in  a truly desperate situation. There are people who eat garbage and there are people who die because there is no medicine.   We want to remind the pope of this again ... because the government is doing everything possible to establish a state system, totalitarian and Marxist,  Urosa said. On Wednesday, Francis told reporters he hoped Venezuela could find stability.  Venezuela has been convulsed by months of near-daily demonstrations against leftist President Nicolas Maduro, who critics say has plunged the oil-rich country into the worst economic crisis in its history and is turning it into a dictatorship. Maduro has said that he is the victim of an  armed insurrection  and an  economic war  by U.S.-backed opponents seeking to gain control of the OPEC member s oil reserves. World bodies and foreign governments have expressed concern about the shortage of food and medicine in Venezuela and called for political dialogue between Maduro and the opposition. Church leaders in Venezuela have made a series of highly critical speeches since late last year. The Vatican mediated in talks between the government and opposition in 2016 that ultimately broke down. Venezuela s crisis has also sparked an increase in border crossings to Colombia, which is struggling to supply social services for the migrants.   This meeting is a real gift that the pope is giving to all of the Venezuelan people through the bishops who are here,  said the archbishop of Merida, Cardinal Baltazar Porras Cardozo. </t>
  </si>
  <si>
    <t xml:space="preserve">WASHINGTON/BEIJING (Reuters) - U.S. President Donald Trump said on Thursday he would prefer not to use military action against North Korea to counter its nuclear and missile threat but that if he did it would be a  very sad day  for the leadership in Pyongyang. Trump again pointedly declined to rule out a U.S. military response following North Korea s sixth and most powerful nuclear test as his administration seeks increased economic sanctions, saying Pyongyang was  behaving badly and it s got to stop.   Military action would certainly be an option. Is it inevitable? Nothing is inevitable,  Trump said during a news conference. I would prefer not going the route of the military,  Trump said.  If we do use it on North Korea, it will be a very sad day for North Korea.  Even as Trump has insisted that now is not the time to talk to North Korea, senior members of his administration have made clear that the door to a diplomatic solution remains open, especially given the U.S. assessment that any pre-emptive strike would unleash massive North Korean retaliation. While Trump talked tough on North Korea, China agreed on Thursday that the United Nations should take more action against Pyongyang but also kept pushing for dialogue to help resolve the standoff. North Korea, which is pursuing its nuclear and missile program in defiance of international condemnation, said it would respond to any new U.N. sanctions and U.S. pressure with  powerful counter measures , accusing the United States of aiming for war. The United States wants the U.N. Security Council to impose an oil embargo on North Korea, ban its exports of textiles and the hiring of North Korean laborers abroad, and to subject leader Kim Jong Un to an asset freeze and travel ban, according to a draft resolution seen by Reuters on Wednesday. Pressure from Washington has ratcheted up since North Korea conducted its nuclear test on Sunday. That test, along with a series of missile launches, showed it was close to achieving its goal of developing a powerful nuclear weapon that could reach the United States.  Given the new developments on the Korean peninsula, China agrees that the U.N. Security Council should make a further response and take necessary measures,  Chinese Foreign Minister Wang Yi told reporters.  Any new actions taken by the international community against the DPRK should serve the purpose of curbing the DPRK s nuclear and missile programs, while at the same time be conducive to restarting dialogue and consultation,  he said, referring to North Korea by the initials of its official name, the Democratic People s Republic of Korea. China is by far North Korea s biggest trading partner, accounting for 92 percent of two-way trade last year. It also provides hundreds of thousands of tonnes of oil and fuel to the impoverished regime. Trump has urged China to do more to rein in its neighbor, which was typically defiant on Thursday.  We will respond to the barbaric plotting around sanctions and pressure by the United States with powerful counter measures of our own,  North Korea said in a statement by its delegation to an economic forum in Vladivostok, in Russia s Far East. A U.N. Security Council diplomat said the U.S. draft was  the  cutting room floor  resolution, it s everything  and that Russia had questioned what leverage it would leave the Security Council if North Korea continued to conduct nuclear and ballistic missile testing.    Russia and China are not on board with the content of the resolution,  the diplomat said, speaking on condition of anonymity. The United States has said it wants the draft resolution to be voted on Monday. Japanese Prime Minister Shinzo Abe and South Korean President Moon Jae-in spoke in Vladivostok and agreed to try to persuade China and Russia to cut off oil to North Korea as much as possible, according to South Korean officials. North Korea accused South Korea and Japan of  dirty politics.  North Korea says it needs its weapons to protect itself from U.S. aggression. South Korea and the United States are technically still at war with North Korea after the 1950-53 Korean conflict ended with a truce, not a peace treaty. While successive U.S. administrations have insisted they will never recognize North Korea as a nuclear-armed state,  Trump declined to answer a question on Thursday on whether he would accept a situation where Pyongyang would be deterred and contained from using its nuclear arsenal, saying he did not want to disclose his negotiating strategy. A senior U.S. official said afterwards it was unclear whether the Cold War-era deterrence model that Washington used with the Soviet Union could be applied to a rogue state like North Korea. The official, speaking on condition of anonymity, said there was grave risk that North Korea could  miscalculate  the U.S. response to its weapons testing and warned Pyongyang not to under-estimate Washington s resolve. South Korea installed the four remaining launchers of a U.S. anti-missile Terminal High Altitude Area Defense (THAAD) system on a former golf course south of its capital, Seoul, early on Thursday. Two launchers had already been deployed. More than 30 people were hurt when about 8,000 police broke up a blockade near the site by about 300 villagers and members of civic groups opposed to the deployment, fire officials said. The deployment has drawn strong objections from China, which believes the system s radar could be used to look deeply into its territory and will upset the regional security balance. Mexico on Thursday said it had declared the North Korean ambassador persona non grata in protest at the country s nuclear tests and gave him 72 hours to leave the country, an unusually firm step that moved it closely into line with Washington.  North Korea s nuclear activity is a serious risk for international peace and security and represents a growing threat to nations in the region, including fundamental allies of Mexico like Japan and South Korea,  the Mexican government said.  However, an official at the Mexican foreign ministry noted that President Enrique Pena Nieto s government was not breaking diplomatic ties with North Korea. </t>
  </si>
  <si>
    <t xml:space="preserve">WASHINGTON (Reuters) - President Donald Trump, like his predecessors, may find that neither negotiations nor economic and military pressure can force North Korea to abandon its nuclear program, and that the United States has no choice but to try to contain it and deter North Korean leader Kim Jong Un from ever using a nuclear weapon. North Korea conducted its sixth and most powerful nuclear test on Sept. 2, describing it as an advanced hydrogen bomb for a long-range missile, a dramatic escalation of its stand-off with the United States and its allies. U.S. officials declined to discuss operational planning, but acknowledge that no existing plan for a preemptive strike could promise to prevent a brutal counterattack by North Korea, which has thousands of artillery pieces and rockets trained on Seoul. In an implicit recognition that the military options against the North are unpalatable at best and pyrrhic at worst, U.S. Defense Secretary Jim Mattis last week told reporters:  We are never out of diplomatic solutions.  U.S. and Asian officials believe it is necessary to try negotiations and more economic pressure but concede these are unlikely to curb, let alone eliminate, the nuclear and missile programs that North Korean considers essential to its survival. That leaves Washington and its allies in South Korea, Japan and elsewhere with an unwelcome question: Is there any way to live with a nuclear-armed North Korea, one that is contained and deterred from using its nuclear weaponry? Trump declined to answer that question at a news conference on Thursday, saying he would not disclose his negotiating strategy publicly and adding it would be a  very sad day  for North Korea if the U.S. military settles the matter.   Military action would certainly be an option. Is it inevitable? Nothing is inevitable,  Trump said.  Still, a senior Trump administration official said it is unclear whether the Cold War-era deterrence model that Washington used with the Soviet Union could be applied to a rogue state like North Korea, adding:  I don t think the president wants to take that chance.   We are very concerned that North Korea might not be able to be deterred,  the official said, speaking to reporters on condition of anonymity shortly after Trump s remarks. Among the U.S. options to strengthen its deterrent is the long-planned modernization of America s aging nuclear forces that would assure that North Korea would be destroyed if it fired a nuclear-tipped missile at the United States, a U.S. military base, Japan, or South Korea. Another is stepped-up investment in U.S. missile defenses, particularly testing, research and development of technologies that could defeat a significant number of incoming missiles. Both steps would need to avoid triggering new arms races with Beijing and Moscow, experts say. Another factor weighing on Pentagon planners is their readiness for a major conventional conflict after 16 years of war in Afghanistan, Iraq, Syria and elsewhere. There has been no sign the White House, which has been cool to the idea of talks and hopes pressure can change the North s calculus, is ready to settle for a containment strategy. Despite pessimism about talks, a U.S. official speaking on condition of anonymity said there was a chance that economic pressure, especially from China, combined with an agreement to negotiate could convince Pyongyang to limit its nuclear arsenal or even sign the 1996 Comprehensive Nuclear Test-Ban Treaty.  Signing the CTBT would given the North tacit admission to the nuclear club but end its testing program,  the official said.  That, along with assured destruction, might be the best that could be done.  The remaining question, however, is whether Trump would be willing to settle for that.  Discipline and steadiness are not words one usually uses in a sentence that also has the name Donald Trump,  said Robert Einhorn, a former State Department official who negotiated with North Korea and is now at the Brookings Institution think tank.  Would he over time recognize that he may have no choice?  Frank Jannuzi, president of the Mansfield Foundation, which promotes U.S.-Asia relations, is more optimistic.  Does he have the patience to manage a difficult process of deterrence and containment against the (North) rather than doing something impulsive? I think so,  he said.  Some of his deals have taken years to come to fruition.  </t>
  </si>
  <si>
    <t xml:space="preserve">WASHINGTON (Reuters) - U.S. President Donald Trump on Thursday said he would be willing to step in and mediate the worst dispute in decades among the U.S.-allied Arab states and Qatar, and said he thinks a deal could come quickly.  If I can help mediate between Qatar and, in particular, the UAE and Saudi Arabia, I would be willing to do so, and I think you would have a deal worked out very quickly,  Trump said at a joint news conference with Kuwaiti Emir Sheikh Sabah al-Ahmad al-Jaber al-Sabah. Saudi Arabia, the UAE, Egypt and Bahrain cut diplomatic and trade links with Qatar on June 5, suspending air and shipping routes with the world s biggest exporter of liquefied natural gas, which is home to the region s biggest U.S. military base. The nations say Doha supports regional foe Iran and Islamists, charges Qatar s leaders deny. Kuwait has been trying to mediate the dispute.  What is important is that we have stopped any military action,  Sheikh Sabah said. While both sides in the dispute have ruled out the use of armed force, some ordinary Qataris have said they worry about the possibility of military action, given the ferocity of the criticism their country has received from media in the four Arab states. Sheikh Sabah said he had received a letter from Qatar that expressed willingness to discuss a list of 13 demands from its neighbors.  We know that not all of these 13 demands are acceptable,  Sheikh Sabah said, referring specifically to issues that affected Qatari sovereignty.  A great part of them will be resolved,  he said. For its part, Doha said Trump had called Emir Sheikh Tamim bin Hamad al-Thani to discuss mediation efforts. Qatari Foreign Minister Sheikh Mohammed bin Abdulrahman al-Thani told Al Jazeera TV that any mediation had to come  without conditions , reiterating that Doha would not negotiate while transport links with neighbors remained cut. The Arab powers responded with a joint statement accusing Qatar of putting preconditions on negotiations which it said showed a lack of seriousness in resolving the dispute. The four countries reiterated an accusation that Qatar continued to finance terrorism and interfere in the internal affairs of other countries. Qatari officials have repeatedly said the demands are so draconian that they suspect the four countries never seriously intended to negotiate them, and were instead seeing to hobble Doha s sovereignty. At the same time, they have said Qatar is interested in negotiating a fair and just solution to  any legitimate issues  of concern to fellow Gulf Cooperation Council member states. The joint statement praised what the countries called Trump s firm assertion that the only way to resolve the crisis was by stopping the support and financing of terrorism  and his unwillingness to resolve the crisis unless this is achieved . They expressed regret about the Kuwaiti emir s comment about stopping military intervention.  The military option was not and will not be (used) in any circumstance,  the statement said. </t>
  </si>
  <si>
    <t xml:space="preserve">LOME (Reuters) - Togo security forces fired tear gas at hundreds of anti-government protesters carrying out a late night sit-in at an intersection in central Lome as part of a bid to end the 50-year-old Gnassingbe family dynasty, witnesses said on Thursday. The move to disperse the crowds comes after two days of mass country-wide protests involving tens of thousands of people that have amounted to the biggest challenge to Faure Gnassingbe s rule since he succeeded his late father 12 years ago. In the past, security forces have violently suppressed protests, killing at least two people during an opposition march in August and hundreds after the contested election in which Gnassingbe took power in 2005. But up until late on Thursday, police officers armed with  batons had watched passively at protesters wearing the red, pink and orange T-shirts of the opposition, who danced and blew whistles as they wound through the streets of the capital Lome. It was not immediately clear how the opposition would respond to the security forces  intervention with tear gas late on Thursday. The head of the main ANC opposition party, Jean-Pierre Fabre, had earlier pledged to remain seated on the tarmac of the Dekon crossroads until Gnassingbe left power.  We want the end of this 50-year-old Gnassingbe regime. Enough is enough,  Kodjo Amana, a 42-year-old baker, shouted over a chanting crowd earlier in the day. The protests in the West African country of 8 million people have proceeded despite widespread reports of network outages confirmed by non-governmental organization Internet Without Borders. Other African incumbents in Gabon and Cameroon have used network cuts to control criticism and suppress protests at sensitive times. Residents said that text messages had also been blocked on Thursday. The communications minister could not be reached for comment, although another minister said earlier this week that the cuts had been carried out for security reasons.    The president s father Gnassingbe Eyadema seized power in a coup in 1967, a few years after the territory known as  French Togoland  that was once in German hands became independent from colonial power France. The current president this week sought to appease opponents by tabling a draft bill to reform the constitution and reintroduce a two-term limit that his father scrapped in 2002. But opposition leaders are skeptical about the implementation of the reforms that the government has stalled on for more than a decade and Prime Minister Komi Selom Klassou confirmed on Thursday that the term limits would not apply retroactively. That could mean that Gnassingbe, 51 and currently in his third term, could remains in power for two more mandates from the next election, until 2030. Gnassingbe sent a Tweet from his official account on Thursday, saying that he had met with the U.N. Special Representative for West Africa and the Sahel, Mohammed Ibn Chambas, on the subject of reforms. A spokesman for the latter confirmed the meeting without elaborating on its content. State TV said Thursday evening that parliament, which still needs to approve the bill, will meet for an emergency session on September 12. However, if the protests resume, analysts say Gnassingbe may find himself isolated amid growing criticism of autocratic rule in West Africa.  The president s position is very fragile and we do not think his peers in ECOWAS or his friends in Europe will help him if things get ugly,  said the head of research at NKC African Economics, Francois Conradie. Togo, a regional financial hub that aspires to be an African Singapore, is at odds with West African neighbors which mostly have laws restricting presidential mandates. The government, along with Gambia s, voted in 2015 against introducing them across the 15 members of the ECOWAS regional body which Gnassingbe currently chairs. Since then, Gambia s longtime leader Yahya Jammeh has been voted out of power. African rulers, notably in Rwanda, Burundi and Burkina Faso, have moved to drop term limits in recent years in order to remain in power. In some cases this has sparked strong opposition that has led to violent unrest; in others, leaders have been driven from power, as happened in Burkina Faso. </t>
  </si>
  <si>
    <t xml:space="preserve">NEW YORK (Reuters) - Florida Attorney General Pam Bondi said on Thursday her office had received 45 complaints of inflated prices at Chevron Corp branded gasoline stations in the southern part of the state, as shortages worsened ahead of Hurricane Irma s expected U.S. landfall this weekend. More than 1,800 gas stations - more than a quarter of the state s total - were without fuel late Thursday, up from 1,200 Wednesday, ahead of Irma, which is battering the Caribbean with winds at speeds of around 185 miles per hour (300 km per hour). The storm is expected to hit Florida on Sunday.  Gasoline prices in Florida have risen sharply in the last week, with the average cost of a regular gallon of gas hitting $2.725 on Thursday, according to motorists advocacy group AAA. Suppliers and terminal operators said demand has soared as motorists in coastal areas flee. Shortages were more acute in southern Florida, according to Gasbuddy.com. More than 40 percent of stations in the Miami-Fort Lauderdale area were without fuel and around 30 percent were empty in the West Palm Beach-Fort Pierce areas, said Patrick DeHaan of Gasbuddy.com.  So Chevron, if you re watching me right now, you need to call us and tell us why your prices are inflated in south Florida,  Bondi said on Fox News.  Chevron has said several times this week it has no tolerance for price gouging at its stations. No retail outlets in Florida are directly owned by the company. The company reiterated that on Thursday, saying consumers should report price gouging to Bondi s office.   Our fuel supply agreements with independently owned Chevron and Texaco stations in the state and elsewhere require them to comply with all laws,  spokesman Braden Reddall said in a statement.   Port Everglades, the major point of fuel delivery for south Florida, is set to close Friday evening. At Tampa Bay, three ships made deliveries Thursday morning, unloading 1.2 million gallons each, said Samara Sodos, a spokeswoman for the port, adding that the port received five deliveries on Wednesday. One terminal operator, speaking on condition of anonymity, said his terminal typically loaded 25,000 to 30,000 barrels a day onto trucks every day, and expected to hit 40,000 to 45,000 on Thursday.  Concerns about shortages spread beyond Florida as Caribbean fuel terminals closed and residents began evacuating other coastal U.S. states, including Georgia, South Carolina and North Carolina. Georgia said on Thursday it will close its ports Friday night because of Irma. </t>
  </si>
  <si>
    <t xml:space="preserve">CAIRO (Reuters) - Egypt has blocked the website of Human Rights Watch just one day after the organization released a report on systematic torture in the country s jails. Reuters attempted to access the website late on Thursday but was unsuccessful.   Egyptian authorities keep insisting that any incidents of torture are isolated crimes by bad officers acting alone, but the Human Rights Watch report proves otherwise,  Joe Stork, deputy Middle East director at Human Rights Watch, said on Thursday.  The report titled  We Do Unreasonable Things Here , based on the accounts of 19 former detainees and the family of another, claimed Egyptian authorities used arbitrary arrests, enforced disappearances, and torture.   Rather than address the torture crisis in Egypt, the authorities have blocked access to a report that documents what many Egyptians and others living there already know.  Egypt s foreign ministry lambasted the report in a statement on Wednesday, saying it defamed the country and ignored progress made on human rights in recent years.  The report ... is a new episode in a series of deliberate defamation by such organization, whose politicized agenda and biases are well known and reflect the interests of the entities and countries sponsoring it,  said Foreign Ministry spokesman Ahmed Abu Zeid.  Egypt first blocked access to a number of news websites including Al Jazeera and Huffington Post Arabic in May after similar actions by its Gulf allies Saudi Arabia and the United Arab Emirates. But since, hundreds of other news sites and blogs have been wiped from Egyptian screens with the most recent count according to the Association for Freedom of Thought and Expression, a non-government organization tracking the affected sites through software that monitors outages, at 424. Journalists see the campaign against them as a step toward banning all but the most state-aligned media, effectively reversing the private media boom that flourished in the final decade of former president Hosni Mubarak s rule and which they say helped push him from power in 2011. The government has offered no comment on the reason behind the blockages. </t>
  </si>
  <si>
    <t xml:space="preserve">HOUSTON (Reuters) - Monster Hurricane Irma has shut down oil terminals across the northern Caribbean, worsening a fuel supply crunch in Latin America which is struggling to meet demand since Hurricane Harvey disrupted shipments from the U.S. Gulf Coast last month. Latin America had been scrambling for almost two weeks to find oil cargoes because of Harvey, which caused massive flooding in Texas and Louisiana, shutting down ports, refineries and production platforms. Irma, which is being followed by two hurricanes in the Atlantic and Gulf of Mexico, was affecting Caribbean refineries, terminals and storage facilities. The U.S. National Hurricane Center said Irma is the strongest hurricane ever recorded in the Atlantic Ocean and one of the five most forceful storms to hit the Atlantic basin in 82 years. The Caribbean has the capacity to store more than 100 million barrels, which is crucial for those nations because of limited ability to refine crude, and also as supply for South American nations including Brazil, Venezuela and Colombia.  Several oil trading firms had moved a portion of their U.S. fuel inventories to the Caribbean ahead of Harvey so they could keep selling cargoes to Latin America, traders from two companies told Reuters.  Those barrels are now locked in terminals in St. Eustatius, Puerto Rico, the Bahamas and the U.S. Virgin Islands, as Irma, a Category 5 storm with winds of 185 mph (295 kph), was expected to hammer the region for several more days as it moves west-northwest.   Irma is arriving at a bad moment. Not all oil storage facilities in the Caribbean have closed, but vessel traffic is difficult in the middle of the storm. It will get worse before getting any better,  said a trader from an oil firm that rents tanks in St. Croix. Buckeye Partners LP (BPL.N), the largest owner of oil storage facilities in the Caribbean with 41.1 million barrels of capacity, shut its Puerto Rico terminal on Wednesday. It also plans to close BORCO, its largest terminal in the Bahamas that can store up to 26.2 million barrels, by the end of the day on Thursday, a source familiar with terminal operations said. Also in the Bahamas, Statoil s (STL.OL) South Riding Point terminal was open on Thursday, the company said. But traders added that plans to halt marine operations would likely start later on Thursday.  NuStar Energy LP (NS.N), which on Tuesday closed its 13-million-barrel Statia terminal on the small island of St. Eustatius, said several tanks and other equipment were damaged in the hurricane, so no restart date has been set. Firms using tanks in closed terminals in St. Eustatius, St. Croix, Bahamas and Puerto Rico include traders Vitol, Glencore (GLEN.L), Novum Energy and Freepoint Commodities, and oil firms PDVSA from Venezuela, China s Sinopec (600028.SS), Russia s Rosneft (ROSN.MM) and Lukoil (LKOH.MM), U.S. Chevron Corp (CVX.N) and Royal Dutch Shell Plc (RDSa.L), according to the sources and Reuters vessel data. As traders worry about Irma s impact on inventories, others see longer-term potential consequences from this or other storms, as both Jose, now in the Atlantic Ocean, and Katia, off Mexico s coast, continued moving on Thursday after strengthening to hurricanes.  If a hurricane with Irma s intensity strikes a terminal tank farm, the force of the storm at the eye wall will have destructive impact on the storage tanks, which are typically not designed to withstand those forces,  said Ernie Barsamian, chief executive officer of the Tank Tiger, a terminal storage clearinghouse. Mexican state-run oil company Pemex said on Thursday that its facilities have not been hit so far, but it keeps monitoring Katia s path to decide if further action was needed. Fuel importers such as Mexico and Brazil have secured supplies in recent days from the U.S. East Coast, Europe and the Caribbean, according to traders, regulators and oil firms. But those options are running short amid growing regional demand and limited offers from Texas refiners as ports have been slow to reopen for large vessels. The only option that traders see for desperate buyers in the coming days is to divert fuel cargoes from countries such as Brazil, which bought diesel in excess, or Venezuela, which cannot pay for all the fuel floating near its ports because of the country s fiscal problems. At least three fuel cargoes have been diverted from Venezuela since last week, according to Reuters data. All of them have changed their destinations to Panama, likely to pass the Canal before discharging in South America.   Companies from Uruguay, Ecuador, Peru and Costa Rica are seeking spot cargoes of diesel, gasoline, aviation gasoline, asphalt and components on the open market, but few providers are willing to participate, traders said.  I cannot use my inventories in the Caribbean at this moment to supply third parties,  one trader said. Dominican Republic refining firm Refidomsa, which declared force majeure last week on deliveries, has been rationing fuel from its 34,000-barrel-per-day Haina refinery, giving it enough inventory for 20 days.  Most Caribbean refineries are dependent on U.S. light oil since large regional crude producers such as Mexico and Venezuela have cut exports to some neighbors. </t>
  </si>
  <si>
    <t xml:space="preserve">(Reuters) - Electricity generator Florida Power &amp; Light said on Thursday it will shut its two nuclear power plants before Irma comes ashore as a very powerful hurricane. FPL, a subsidiary of NextEra Energy Inc, generates enough power for about 1.9 million homes at the Turkey Point and St. Lucie plants, which are both along Florida s Atlantic Coast, about 20 feet (6 meters) above sea level.  We will safely shut down these nuclear plants well in advance of hurricane-force winds, and we ve finalized plans for that shutdown,  FPL spokesman Rob Gould told a news conference. The company will adjust the plans as necessary,  depending upon the path of the storm,  Gould said. He would not comment on exactly when the plants would be taken down or how long they could be shut.  The Energy Department said late on Thursday that the Nuclear Regulatory Commission expects Turkey Point to close on Friday evening and St. Lucie to shut about 12 hours later, depending on the storm s path.  Irma, a Category 5 hurricane at the top of the Saffir-Simpson Hurricane Wind Scale, is packing winds of up to 180 miles (290 km) per hour. Present forecast models are showing it hitting the tip of Florida on Sunday morning and raking the whole state as it moves north over the peninsula the following couple of days, the Miami-based National Hurricane Center said. FPL says it has invested $3 billion to protect its electricity grid since 2005, when the last major hurricane damaged power facilities in Florida. But no grid is hurricane-proof, and if Irma stays on its path, many FPL customers will lose power, Gould said. The company, which serves about 10 million power customers across nearly half of Florida, may have to physically rebuild parts of the power system, Gould said. This could take weeks or longer  if Irma s worst fears are realized,  he said.   Gould said FPL might have to turn off some substations ahead of any major flooding, a technique that could help the company restore power faster once any floodwaters recede, rather than keeping them on and allowing the storm to damage them. FPL s nuclear plants are protected by thick concrete and reinforced steel and like many plants around the world were bolstered further after the 2011 Fukushima nuclear disaster in Japan, Gould said.  A series of explosions and meltdowns occurred at the Fukushima nuclear plant after a massive earthquake unleashed a powerful tsunami that shut the facility s cooling systems and led to meltdowns. </t>
  </si>
  <si>
    <t xml:space="preserve">CHICAGO (Reuters) - Home improvement retailers Home Depot Inc and Lowe s Inc said on Wednesday they have started shipping emergency material to Florida in anticipation of Hurricane Irma, even as they continue recovery efforts after Hurricane Harvey in Texas. Irma, which hit the Caribbean island of St. Martin on Wednesday, is expected to make landfall in Florida during the weekend but its precise trajectory remained uncertain. Irma could become the second powerful storm to thrash the U.S. mainland after Harvey killed more than 60 people and caused as much as $180 billion in damage after hitting Texas late last month.  This is unusual because we are now juggling two different storms in two different phases. One is approaching while the other market is in the recovery phase,  Home Depot spokesman Matthew Harrigan told Reuters. Home Depot is following the  same script  preparing for Irma as it did for Harvey. The retailer s merchandising and supply chain teams have previously dealt with different weather-related disasters at once, Harrigan said without giving specific examples. Before Harvey hit Texas, the world s largest hardware and home improvement chain activated its disaster-response plan, asked managers to freeze prices in stores around the region and move storm related merchandise to the front of the store. It followed a plan honed over many hurricane seasons to minimize disruptions, deliver essential material to affected areas and capitalize on a surge in demand for products once repairs begin. Home Depot said it takes up to two months to open stores that are hit hard by a hurricane. Stores that are minimally impacted are usually opened within a few days. Both Home Depot and Lowe s had activated a hurricane command center during Harvey that is now continuing to monitor the path of Irma and mobilizing resources such as supplies. Home Depot said it has despatched 300 truckloads to Florida so far. Rival Lowe s said it has sent 400 truckloads of hurricane prep material including flashlights, batteries and weather radios to Florida. Analysts have said investments in logistics and supply chain by home improvement chains during a weather-related disaster typically brings about 10 to 15 times more in sales. Shares of both Home Depot and Lowe s traded up nearly 2 percent on Wednesday morning. </t>
  </si>
  <si>
    <t xml:space="preserve">WASHINGTON (Reuters) - The U.S. Federal Emergency Management Agency will run out of disaster assistance funding on Friday unless Congress approves more money, two Florida senators warned on Thursday. As Hurricane Irma barrels through the Caribbean on its way to an expected landfall on Florida on Sunday, the Senate approved a measure 80 votes to 17 to more than double funding to $15.25 billion to FEMA and local block grants to handle natural disasters. The House is expected to approve the measure later this week. It already approved $7.85 billion on Wednesday.  FEMA is stretched, and, of all things, FEMA runs out of money unless we act by tomorrow,  Democrat Senator Bill Nelson said in a speech on Thursday, following a letter he wrote with Republican Senator Marco Rubio to congressional leaders warning that more funds were needed. The bill also extends the National Flood Insurance Program through Dec. 8 that was set to expire on Sept. 30. The government-subsidized insurance program helps homeowners in flood-prone areas receive coverage. It is nearly $25 billion in debt and members of both parties want to reform it. FEMA declined on Thursday to say how much remained in its Disaster Relief Fund, which had just over $1 billion on hand as of Tuesday, less than half the $2.1 billion it had last week. The agency has received a record number of disaster assistance requests from victims of Hurricane Harvey.  We re not going to let money get in the way of saving lives,  FEMA director Brock Long told broadcaster CBS on Wednesday.  Congress knows what they need to do.  David Lapan, a spokesman for the Department of Homeland Security, which oversees FEMA, also declined to say on Thursday when the fund would be depleted, but said it would not be long without congressional action. On Thursday, U.S. President Donald Trump approved a major disaster declaration for the U.S. Virgin Islands, which makes residents eligible for FEMA and other government grants for temporary housing and home repairs, low-cost loans to cover uninsured property losses, and other programs. In response to Irma, FEMA said staff had been deployed to the U.S. Virgin Islands and Puerto Rico and more than 1,000 personnel were ready to respond in Florida, South Carolina, North Carolina and Georgia. Provisions include millions of liters of water, meals, medical equipment and generators. </t>
  </si>
  <si>
    <t xml:space="preserve">ABIDJAN (Reuters) - A group of allies of Ivory Coast s former president Laurent Gbagbo, including at least one living in exile in neighboring Ghana, are behind a wave of attacks on security installations this year, the interior minister said on Thursday. Thirty-five people, a number of them soldiers, have been arrested for involvement in the violence, according to a statement released by Sidiki Diakite following a meeting of the National Security Council. Francophone West Africa s biggest economy has been shaken by army mutinies, violent protests by former rebels and a spate of attacks on prisons and police stations this year.  The attacks have raised fears over its long-term stability, more than six years after a prolonged crisis ended in a civil war that killed more than 3,000, when Gbagbo refused to cede a 2010 election to current President Alassane Ouattara.   Most of the people were already implicated in similar attacks around 2012 to 2014,  Diakite said.  Arrested and imprisoned, they were freed in the spirit of political dialogue and reconciliation.   Previously, much of this year s violence has been blamed on disgruntled former members of the rebel group that helped Ouattara dislodge Gbagbo, but former fighters loyal to Gbagbo have been blamed for attacks in the past, including several that killed 10 soldiers in the commercial capital Abidjan in 2012 and other deadly attacks near the Liberian border in 2014. Gbagbo was captured in April 2011 and is on trial at the International Criminal Court on war crimes charges, but many of his allies have been pardoned.  It is clear that the clemency offered them with a view to peace and reconciliation was not understood by them, and so they continue to pose a threat,  the minister said. Ghanaian government officials were not immediately available to comment on the allegations. Ivory Coast has accused Accra in the past of not doing enough to track down Gbagbo supporters. Ouattara has won praise for helping Ivory Coast recover from a decade of crisis to become Africa s fastest growing economy, but thousands of weapons left over from the war are still in circulation and the army is crippled by internal divisions. If Gbagbo s allies are behind recent attacks, Ivory Coast faces the prospect of instability from both them and the rebels they fought as it approaches what is likely to be a hotly contested election to choose Ouattara s successor in 2020. </t>
  </si>
  <si>
    <t xml:space="preserve">BEIRUT/JERUSALEM (Reuters) - Israel attacked a military site in Syria s Hama province early on Thursday, the Syrian army said, and a war monitoring group said the target could be linked to chemical weapons production.  The air strike killed two soldiers and caused damage near the town of Masyaf, an army statement said. It warned of the  dangerous repercussions of this aggressive action to the security and stability of the region .  The Syrian Observatory for Human Rights, which monitors the war, said the attack was on a facility of the Scientific Studies and Research Centre, an agency which the United States describes as Syria s chemical weapons manufacturer. It came the morning after U.N. investigators said the Syrian government was responsible for a sarin poison gas attack in April.  Syria s government denies using chemical arms. In 2013 it promised to surrender its chemical weapons, which it says it has done.  The Observatory said strikes also hit a military camp next to the center that was used to store ground-to-ground rockets and where personnel of Iran and its ally, the Lebanese Hezbollah group, had been seen more than once.  An Israeli army spokeswoman declined to discuss reports of a strike in Syria. Syria s foreign ministry has sent letters to the U.N. Security Council protesting against Israel s  aggression  and saying anyone who attacked Syrian military sites was supporting terrorism, Syrian state TV reported. In an interview in Israel s Haaretz daily last month on his retirement, former Israeli air force chief Amir Eshel said Israel had hit arms convoys of the Syrian military and its Hezbollah allies nearly 100 times in the past five years.  Israel sees red lines in the shipment to Hezbollah of anti-aircraft missiles, precision ground-to-ground missiles and  chemical weapons.     The reported attack took place on the 10th anniversary of Israel s destruction of a nuclear reactor in Syria.   Prime Minister Benjamin Netanyahu is due to address the U.N. General Assembly on Sept. 19, and is widely expected to voice Israel s concern over what it sees as attempts by Iran to broaden its military foothold in Syria and threats posed by Hezbollah Israeli officials have said that Russia, another ally of Syrian President Bashar al-Assad, and Israel maintain regular contacts to coordinate military action in Syria.  Some Israeli commentators saw the latest strike - a departure from the previous pattern of attacks on weapons convoys - as a show of Israeli dissatisfaction with the United States and Russia.  Last month, Netanyahu met Russian President Vladimir Putin, but came away without any public statement from Moscow that it would curb Iranian influence.     Hezbollah and Israel fought a brief war in 2006 in which more than 1,300 people died. Both have suggested that any new conflict between them could be on a larger scale than that one.  Hezbollah has been one of Syrian President Bashar al-Assad s most important allies in the war and last month its leader Sayyed Hassan Nasrallah said he had recently traveled to Damascus to meet the Syrian president.  Israel is conducting military exercises in the north of the country near the border with Lebanon.  Yaakov Amidror, a retired Israeli general and former national security adviser, told reporters he assumed Thursday s strike was linked to Nasrallah s visit to Damascus.   Weapons systems have been transferred from this organization (the Scientific Studies and Research Centre) into the hands of Hezbollah during the years,  he said.  In May, an official in the military alliance backing Assad said that Hezbollah drew a distinction between Israel striking its positions in Syria and at home in Lebanon.  If Israel strikes Hezbollah in Lebanon, definitely it will respond,  the official said. The Syrian army statement said the Israeli strike came at 2:42 a.m. (2342 GMT) from inside Lebanese airspace. It said it had been launched in support of Islamic State.  Jets flying over Lebanon overnight broke the sound barrier and Lebanese media reported that Israeli warplanes had breached Lebanese airspace.  The Observatory reported that seven people were killed or wounded in the strike.   The factory that was targeted in Masyaf produces the chemical weapons and barrel bombs that have killed thousands of Syrian civilians,  Amos Yadlin, a former head of Israeli military intelligence, said in a tweet.  The strike sent a message that Israel would not let Syria produce strategic weapons, would enforce its own red lines, and would not be hampered by Russian air defense systems in Syria, he added.  The U.N. Commission of Inquiry on Syria said on Wednesday a government jet dropped sarin on Khan Sheikhoun in Idlib province in April, killing more than 80 civilians, and that government forces were behind at least 27 chemical attacks. U.S. President Donald Trump said he had not heard a report that Syria had used chemical weapons again.  But nothing would change. We would be extremely upset if he was using chemical weapons,  he said in response to a question at a news conference in Washington.  As far as Syria is concerned, we have very little to do with Syria other than killing ISIS. What we do is we kill ISIS.  </t>
  </si>
  <si>
    <t xml:space="preserve">BRUSSELS (Reuters) - The European Union s chief Brexit negotiator said on Thursday he was worried by Britain s plans for the border arrangement with Ireland after it leaves the EU and urged London to come up with  creative proposals . The comments from Michel Barnier highlighted the gulf between the two sides on one of the trickiest issues thrown up by Brexit - how it will affect the currently seamless movement of people and goods between the Republic of Ireland, which is an EU member, and British-ruled Northern Ireland. Britain said last month that there should be no border posts or immigration checks along the 500 km (300 mile) frontier after Brexit. Some 30,000 people make the crossing each day, and businesses from farming to brewing depend on easy movement of goods between north and south. While Brussels and Dublin also say they want to keep an open border, they say Britain has failed to explain how it would square this with its stated intention to leave the EU s customs union.  What I see in the UK s paper on Ireland and Northern Ireland worries me,  Barnier told a news conference in Brussels.  The UK wants the EU to suspend the application of its laws, its customs union and its single market at what will be a new external border for the EU, and the UK wants to use Ireland as a kind of test case for the future EU-UK customs relations. This will not happen,  Barnier said. The EU is also concerned that Britain could use the border between the two Irelands as a way to circumvent tariffs that could be imposed in a post-Brexit EU-UK trade deal. Barnier s remarks coincided with the publication of a set of  principles from the European Commission, the EU s executive, on how the Irish issue should be dealt with. It explicitly stated that the  onus to propose solutions  on Ireland fell on Britain. The paper also made it clear that a hard border between Ireland and Northern Ireland should be avoided to protect peace on the island. It said that  any physical border infrastructure  should be ruled out, but that required  flexible and imaginative solutions . Nearly three months into Brexit talks, EU and Britain negotiators have made little progress on the Irish border and the other issues - expatriate citizens  rights and the bill that London should pay its EU partners to settle existing financial commitments - that Brussels wants broadly solved before talks on a future trading relationship can start.  The Irish government called on Britain to make  substantive commitments  and provide  workable solutions . Prime Minister Leo Varadkar reiterated that for all sides to achieve their aim of avoiding a hard border, Britain needed to stay in the customs union or in a similar arrangement for at least a post-Brexit transition phase. Britain seized on the EU comments about the need for an open border as evidence that British and EU objectives were  closely aligned .  In particular the commitment to avoid any physical infrastructure at the border is a very important step forward,  a government spokesman said, adding that the position papers from both sides  clearly provide a good basis on which to continue to make swift progress.  </t>
  </si>
  <si>
    <t xml:space="preserve">VINA DEL MAR, Chile (Reuters) - Chile expects to close an energy swap deal with Argentina in the days ahead, Chilean Energy Minister Andres Rebolledo said in an interview on Thursday, the latest example of increasing economic integration between the South American nations. The neighboring countries are also negotiating the locations for five additional transmission line interconnection points, with an agreement expected as early as January, the minister told Reuters.  We made a proposal to Argentina and we are very close to reaching an agreement,  Rebolledo said, referring to the energy swap.   I think we can have an agreement in the next couple of days or if not, over the next few weeks,  he added. Chile and Argentina share a 3,300-mile (5,300-kilometer) border running north to south along the rugged terrain of the Andes mountains. The deal would allow both countries to send natural gas or electricity at one point of the frontier and obtain needed supplies at another border point. In 2016, Chile exported 100 gigawatt-hours of electricity to Argentina and 361 million cubic meters of gas, worth nearly $100 million. The deal is the latest episode in a larger economic and diplomatic rapprochement between the neighboring South American countries that have often had frosty relations. Since conservative Argentine President Mauricio Macri came to power in 2015, the two nations have signed free trade deals and begun transporting gas between the nations, among several other measures. Rebolledo, who spoke with Reuters on the sidelines of the Energy and Climate Partnership of the Americas (ECPA) meeting in the coastal city of Vina del Mar, said Chile and Argentina are planning to add five new electricity interconnection points in the coming years. For this, he said the countries commissioned studies with financial support from the Development Bank of Latin America (CAF) to define the geographic points that would make the project most efficient.  In January we will probably have the result (of the study), with the map of the five main points where there is supply and demand on the other side, and where it is best to put the transmission lines,  he said. Chile is currently undergoing a broader transmission buildout. In August, Rebolledo told Reuters that the government hopes to have a formal proposal to pitch to investors for a line connecting northern Chile with southern Peru by the end of the current government in March. </t>
  </si>
  <si>
    <t xml:space="preserve">LONDON (Reuters) - Brexit minister David Davis called on parliament on Thursday to back legislation to sever Britain s political, financial and legal ties with the European Union, saying that opposing the bill would lead to chaos. At a rowdy session of parliament, Davis accused the opposition Labour Party of pursuing a  cynical and unprincipled  path by challenging the repeal bill, or EU withdrawal bill, designed to disentangle Britain from more than 40 years of EU lawmaking. Labour, in turn, said the government was using the bill to give itself wide-ranging powers and a  blank cheque  to do away with laws if ministers did not like them, threatening the rights of ordinary Britons. The legislation is a vital stepping-stone towards Britain s departure from the EU in March 2019. It faces stormy debate and a likely barrage of attempted amendments as Prime Minister Theresa May, weakened by the loss of her majority in a June election and criticized by Brussels over her Brexit strategy, attempts to steer it through parliament.  Without this legislation a smooth and orderly exit is impossible ... To delay or oppose the bill will be reckless in the extreme,  Davis told lawmakers, describing support for a proposed amendment by Labour as a  vote for a chaotic exit . Labour s Brexit spokesman, Keir Starmer, said several clauses in the bill amounted to a  power grab  by government. He said it would prevent Britain from remaining in the EU s single market and customs union during a transition phase, as Labour now argues should happen.  That we are leaving (the EU) is settled, how we leave is not. This bill invites us to surrender all power and influence over that question to the government and to ministers. That would betray everything we have been sent here to do,  Starmer said.  Unless the government makes a very significant concession before we vote on Monday Labour will table, and has tabled, a reasoned amendment and will vote against the bill.      The legislation seeks largely to  copy and paste  EU law into British legislation to ensure the UK has functioning laws and the same regulatory framework as the bloc at the moment of leaving it, something that may offer some reassurance for companies. Davis said it would allow the British government and parliament to become  masters of our own laws , and promised concerned lawmakers that ministers would not use the wide-ranging powers to make  substantive changes  to law. To vote down the bill, Labour would need to convince EU supporters in May s Conservatives to side with them, but some more vocal pro-EU Conservative lawmakers have now said they will vote with the government after asking for reassurance that parliament will be able to scrutinize any changes to the law. May has also promised to listen to the concerns of lawmakers, but warned that delaying or hindering the bill with amendments would slow  vital  legislation.  The repeal bill helps deliver the outcome the British people voted for by ending the role of the EU in UK law, but it s also the single most important step we can take to prevent a cliff-edge for people and businesses, because it provides legal certainty,  she said in a statement. </t>
  </si>
  <si>
    <t xml:space="preserve">VIENNA (Reuters) - The leader of Austria s far-right Freedom Party (FPO) on Thursday criticized the European Union s top court for upholding Brussels  right to force member states to take in asylum-Seekers, calling the quota system an  immigration program . Heinz-Christian Strache, whose anti-immigrant party could become kingmaker in next month s parliamentary election, took sides with Hungary s Prime Minister Viktor Orban.   It simply cannot be that states lose their right to self-determination and decision-making when it comes to receiving (asylum-seekers),  Strache said in a panel discussion in Vienna. The European Court of Justice (ECJ) dismissed complaints by Hungary and Slovakia against the quota system on Wednesday. The European Commission said it might seek fines at the ECJ within weeks for Hungary, Poland and the Czech Republic unless they take people from Italy and Greece.      The (EU) program is not a refugee program but an immigration program,  said Strache, who has repeatedly called for  zero and minus immigration .     The veteran party chief drew attention to remarks by U.N. peace talks mediator Staffan de Mistura.   The U.N. Special Representative pointed out the war in Syria is over,  Strache said.  We all know, asylum is a temporary protection, which applies for as long as there is persecution. But if that s no longer the case, one actually has to take care of going back home.  The Freedom Party s popularity rose to a high during Europe s migration crisis in 2015, when it denounced the government s decision to open Austria s borders to hundreds of thousands of migrants. It led polls for more than a year, until Sebastian Kurz took the helm of the conservative People s Party in May. Kurz, who also has a hard stance on migration, has been leading polls ahead of the Oct. 15 election with just over 30 percent. The Freedom Party and center-left Social Democrats trail with around 25 percent each. Austria s system of proportional representation is likely to produce another coalition government, and observers say Kurz s and Strache s parties are likely to join forces. </t>
  </si>
  <si>
    <t xml:space="preserve">ULAANBAATAR (Reuters) - Mongolia s parliament voted to oust Prime Minister Jargaltulga Erdenebat, its website said late on Thursday, after his ruling Mongolian People s Party (MPP) was defeated in a July presidential election. No prime minister of Mongolia, a thinly populated and mineral-rich country sandwiched between Russia and China, has completed a four-year term since 2004. Of 73 members of parliament attending the vote, 42 were in favor of Erdenebat s removal. The outgoing prime minister noted that the country had seen 13 governments in the last 25 years.  The resignation of a government in a democratic parliament is a normal occurrence, but it can be harmful if a good thing goes beyond its norms,  Erdenebat said in a statement on parliament s website.  A former Soviet satellite, Mongolia transitioned to a parliamentary democracy in 1990.     I believe that dismissing government is a mistake that hinders the development of the country, rather than a positive mechanism of accountability,  Erdenebat said. The MPP gained power in mid-2016 in elections in which it won 65 of parliament s 76 seats. It is expected to hold a party congress to choose new leadership, said Dale Choi, an analyst and head of Altan Bumba Financial Group in Ulaanbaatar.  I don t think it means instability  for the government, he said.  I think it means internal party politics. It s clearing the party s decks after a monumental, unexpected presidential loss.  Last month, some 30 members of the parliament, or State Ikh Khural, signed a petition calling for Erdenebat s resignation in the aftermath of the presidential vote, which was won by populist former martial arts star and businessman Khaltmaa Battulga of the opposition Democratic Party. The defeat was seen as a rejection of the MPP government s austerity policies and a reaction to allegations of corruption. In Mongolia s parliamentary democracy, the prime minister is the leader of the government, and the president has limited powers including the ability to veto legislation and to propose laws to parliament. Higher coal prices this year have helped the resource-dependent economy gain momentum. But earlier this year, a slump in foreign investment and declining commodity prices forced Mongolia to agree to a $5.5 billion economic bailout led by the International Monetary Fund, to relieve fiscal strains and try to restore investor confidence.     </t>
  </si>
  <si>
    <t xml:space="preserve">HAZIMA, Syria (Reuters) - The few bullet-marked schools Islamic State did not flatten or booby trap around its former Syrian stronghold of Raqqa are buzzing for the first time in years with the sound of children learning. In the village of Hazima, north of Raqqa, teachers gave ad-hoc alphabet lessons to crammed classrooms on a recent summer s day before the start of term.   Right now, the most important thing is to get children into class,  said teacher Ahmed al-Ahmed, standing next to a hole in the school stairwell left by a mine blast that wounded a colleague. The ultra-hardline Islamic State closed this school and  many others in northern Syria after it seized control of the region in 2014, three years into the country s civil war. Instead it taught children extremist thought in mosques. But now that the group has been ousted from most territory it held in and around Raqqa by a U.S.-backed military alliance, the Syrian Democratic Forces (SDF), a growing debate over education points to the ethnic tensions expected to follow. What is taught in areas under the control of the SDF, which includes Arab militias but is dominated by the Kurdish YPG, is one of many questions over how predominantly Arab parts of northern Syria will be run as they come into the Kurdish fold. Schools around Raqqa will this year teach a new curriculum that is based on old textbooks but erases the Baathist ideology of President Bashar al-Assad, a decision agreed on by Arab and Kurdish teachers alike. But an official in the SDF has floated the immediate introduction of Kurdish lessons in Raqqa schools, an idea that makes local officials bristle. In contrast with other areas under SDF control that have for years taught Kurdish, there are no plans yet to teach the language in mostly Arab Raqqa.  Officials say it would need broad consensus, hinting at concerns that its introduction too quickly would cause unrest.  We wouldn t object to Kurdish teaching. But if it s imposed on schools then there will be problems,  Ahmed said. The YPG has held areas of northeast Syria since early in the six-year-old war which are now under a self-run administration opposed by Assad, who holds the main population centers in the west and is also advancing against Islamic State, and Turkey, a YPG foe which borders Syria. Raqqa is likely to join the administration, officials say. All ethnic groups are represented in the local bodies that run majority Arab regions captured by the SDF as it ousted IS fighters but critics say Kurds dominate decision-making. Reuters interviews with SDF officials and local authorities suggest resentment over Kurdish power is brewing over education plans. A senior SDF adviser and coordinator with the U.S. coalition said he believed Kurdish would be taught to Kurdish pupils around Raqqa this year, following the model for other schools in SDF territory.  No one has opposed this ... every (ethnic) group has the right to study in its own language,  Amed Sido said via the internet. Officials in the Raqqa Civil Council, the newly-formed local governing body, were taken aback.  No, that won t happen without consultations with us and agreement in the council,  Ammar Hussein, an education committee official, said at its office in the town of Ain Issa.  For now it s in Arabic, with English and French lessons.  Echoing several council members, he said Kurdish would be taught only if families requested it, there were enough qualified teachers and the Arab-Kurdish council approved it.  If the people here agree ... there won t be any objection,  said Ali Shanna, another education committee official.  But the Kurd knows the Kurdish language, why does he need to learn it?   A former Kurdish teacher privately derided Shanna s comments.  I hate that attitude. It s ignorance, it s the same thinking as Daesh (Islamic State),  said the teacher, who had been jailed under Assad for writing a Kurdish-language journal. The sensitivity over language has already caused unrest in Hasaka to the northeast, an area controlled for years by the YPG where a new curriculum is taught in Arabic and Kurdish, both now official languages. In demonstrations reported by a monitoring group, protesters called for Arab children not to have to learn Kurdish. Mostafa Bali, an SDF official, said there was no intention to force Kurdish on Arabs, or to suppress Arabic.  We don t support racism over language. But there are many Kurds who would like to see Arabic teaching banned in Kurdish areas as revenge for the Baath (teaching),  he said. The Baathist curriculum championed Arab nationalism over ethnic identity. Kurdish pupils were punished for speaking their mother tongue in school playgrounds. Now, even in some Arab-majority towns, Kurds are taught Kurdish. Officials in Raqqa are determined to do things their way, regardless of what they say are potential military threats from Assad or neighboring Turkey.  We won t let Turkey or anyone else interfere in our internal affairs. We decide what we ll teach or not teach,  Leila Mostafa, the Kurdish co-president of the Raqqa Civil Council said. At Hazima school, teachers worry about both the legacy left by Islamic State and Assad, and future political upheaval.  One kid turned up singing Islamic State chants,  teacher Ahmed Saoud said.  The teachers say  racist  Baathist modules help fuel Syria s conflict and are anxious to begin the new curriculum.  It s urgent we start teaching. The next phase will be difficult - there ll be a reckoning between factions,  Ahmed al-Ahmed said, without specifying which groups he was referring to.  A reckoning, in general.  </t>
  </si>
  <si>
    <t xml:space="preserve">BEIJING (Reuters) - Guo Wengui, an exiled Chinese billionaire who has accused some of the most senior officials of China s Communist Party of corruption, has applied for political asylum in the United States, his lawyer said. Thomas Ragland, a Washington-based lawyer, said Guo, who lives in New York and is in the United States on a tourist visa expiring this year, applied for asylum on Wednesday because he feared his accusations had made him a  political opponent of the Chinese regime .  This step was taken because of his very real concerns of his safety and risks he would face from the Chinese regime because of his videos, his Twitter posts, the things that he s said and written,  Ragland told Reuters by phone on Thursday.  Guo, who is also known as Miles Kwok, did not immediately respond to a request for comment. Chinese foreign ministry spokesman Geng Shuang said he was unaware of the situation when asked about it at a daily news briefing in Beijing earlier on Thursday. Guo, who left China in 2014, has emerged as a political threat to China s government in a sensitive year, unleashing a deluge of corruption allegations against high-level officials of the ruling party through Twitter posts and video blogs. The businessman has made it clear that he wants to disrupt an important Communist Party congress, which is held every five years and due to begin on Oct. 18. Despite providing scant evidence to back up his accusations, Guo s standing as a former billionaire insider with ties to senior intelligence officials has meant his online video streams and prolific tweeting command attention, as well as the ire of Beijing. Interpol issued a global  red notice  for Guo s arrest in April, at Beijing s request, while articles in China s state-controlled media have accused him of crimes including bribery, fraud, and embezzlement. Guo denies the accusations. Guo is also being sued for defamation in the United States by several Chinese individuals and companies, including the HNA Group conglomerate. Ragland said Guo feared that China could soon file criminal charges against him that were politically motivated and request American authorities to cancel his visa.  Filing an application for asylum, Ragland said, triggers protections both under U.S. and international law that would allow Guo to remain in the country for the duration his application was being processed, the national average for which is two to three years. </t>
  </si>
  <si>
    <t xml:space="preserve">COX S BAZAR, Bangladesh (Reuters) - Up to 300,000 Rohingya Muslims could flee violence in northwestern Myanmar to neighboring Bangladesh, a U.N. agency official said on Wednesday, warning of a funding shortfall for emergency food supplies for the refugees. According to estimates issued by United Nations workers in Bangladesh s border region of Cox s Bazar, arrivals since the latest bloodshed started 12 days ago have already reached 146,000. Numbers are difficult to establish with any certainty due to the turmoil as Rohingya escape operations by Myanmar s military. However, the U.N. officials have raised their estimate of the total expected refugees from 120,000 to 300,000, said Dipayan Bhattacharyya, who is Bangladesh spokesman for the World Food Programme.   They are coming in nutritionally deprived, they have been cut off from a normal flow of food for possibly more than a month,  he told Reuters.  They were definitely visibly hungry, traumatized.   The surge of refugees, many sick or wounded, has strained the resources of aid agencies and communities which are already helping hundreds of thousands displaced by previous waves of violence in Myanmar. Many have no shelter, and aid agencies are racing to provide clean water, sanitation and food. Bhattacharyya said the refugees were now arriving by boat as well as crossing the land border at numerous points. Another U.N. worker in the area cautioned that the estimates were not  hard science , given the chaos and lack of access to the area on the Myanmar side where the military is still conducting its  clearance operation . The source added that the 300,000 number was probably toward the worst-case scenario.  The latest violence began when Rohingya insurgents attacked dozens of police posts and an army base. The ensuing clashes and a military counter-offensive killed at least 400 people and triggered the exodus of villagers to Bangladesh. In a letter to the U.N. Security Council on Tuesday, Secretary-General Antonio Guterres expressed concern that the violence could spiral into a  humanitarian catastrophe . Based on the prediction that 300,000 could arrive, the WFP calculated that it would need $13.3 million in additional funding to provide high-energy biscuits and basic rice rations for four months. Bhattacharyya called for donors to meet the shortfall urgently.  If they don t come forward now, we may see that these people would be fighting for food among themselves, the crime rate would go up, violence against women and on children would go up,  he said. </t>
  </si>
  <si>
    <t xml:space="preserve">BRUSSELS (Reuters) - The European Union wants Britain to protect data it has in storage on continental Europeans after Brexit and maintain bans on cheap imitations of locally branded EU produce like cognac or Parma ham. The proposals were among those made in further position papers published by the European Commission s Brexit negotiators on Thursday for consultation with the other 27 EU member states which offered a glimpse of thinking in Brussels about future trade ties with Britain, despite an EU refusal to start talks. The British government has voiced frustration at the refusal of EU negotiators to open discussions on a future free trade pact until London makes concessions on elements that must be settled to avoid legal chaos when Britain leaves in March 2019. However, in spelling out what it wants to happen on some issues on Brexit Day, the Union is having to say what it wants after that point - for example, on the protection of personal data gathered on either side of the English Channel under EU law or on trademarks and other intellectual property. The paper on data protection says Britain may continue to use data gathered before exit day once it has left the EU as long as it continues applying the same level of protection, otherwise it must destroy the data. Britain will also lose access to EU  networks, information systems and databases  on the day it leaves, the paper says. That would include, for example, the information system underpinning the European Health Insurance Card (EHIC) scheme. It makes no mention of how data could continue to flow after Brexit, unlike the British paper which sought continued close collaboration with the EU on data protection once Britain quits the bloc. In a separate paper on intellectual property, the EU said Britain must have legislation in place to keep on protecting locally branded produce under the Protected Geographical Indication (PGI) scheme. The PGI system identifies products as originating from a particular region, like Cornish pasties or Roquefort cheese, meaning others cannot market imitations with that same name. </t>
  </si>
  <si>
    <t xml:space="preserve">BERLIN (Reuters) - Germany s election chief has urged state officials to address vulnerabilities in vote collation software, just weeks before a Sept. 24 election that officials fear could be subject to foreign interference. Germans will vote on paper at polling stations or by mail in advance and the ballots will be counted and entered into a computer system, but two news reports published on Thursday cited concerns about the software, particularly the lack of an authentication step when results are transmitted. Die Zeit said Martin Tschirsich, a 29-year-old computer expert, had been able to find passwords on the internet to gain access to the maintenance program for the  PC-Wahl  (PC-Election) software, which would allow it to be manipulated.  The election is not secure. It can be hacked,  he told the weekly newspaper. Similar concerns were raised by another IT expert in the online version of Der Spiegel magazine. The reports come after repeated warnings from government officials that Russia could try to interfere in the election. French and U.S. intelligence officials say Moscow sought to influence recent votes there.  Russia denies the accusations. Responding to the media reports, Federal Election Director Dieter Sarreither said he was familiar with the problems identified and had asked state officials and the software company, vote-iT, to take steps to shore up security. vote-iT had no immediate comment. The measures Sarreither demanded include the mandatory installation of software patches and the development of new steps aimed at ensuring the authenticity of the election results sent digitally, perhaps through telephone calls. That would ensure that any errors in data transmission are recognized and corrected before preliminary election results are released, Sarreither said, adding that actual results could not be manipulated as they were based on paper ballots. The security of the data was more important than the speed with which results were released, his office said. Germany s federal cyber protection agency, BSI, said it had worked closely with election officials and the software manufacturer to improve the security of election results.  In the future, only information technology based on BSI-certified software should be used for election processes,  BSI chief Arne Schoenbohm said. </t>
  </si>
  <si>
    <t xml:space="preserve">ISTANBUL (Reuters) - U.S. prosecutors have charged a former Turkish economy minister and the ex-head of a state-owned bank with conspiring to violate Iran sanctions by illegally moving hundreds of millions of dollars through the U.S. financial system on Tehran s behalf. The indictment marks the first time an ex-government member with close ties to President Tayyip Erdogan has been charged in an investigation that has strained ties between Washington and Ankara. Ex-minister Zafer Caglayan was also charged with taking bribes in cash and jewelry worth tens of millions of dollars. The charges stem from the case against Reza Zarrab, a wealthy Turkish-Iranian gold trader who was arrested in the United States over sanctions evasion last year. Erdogan has said U.S. authorities had  ulterior motives  in charging Zarrab, who has pleaded not guilty. Prosecutors have now charged Caglayan and former Halkbank general manager Suleyman Aslan and two others, according to the U.S. Attorney s Office for the Southern District of New York. They were charged with  conspiring to use the U.S. financial system to conduct hundreds of millions of dollars  worth of transactions on behalf of the government of Iran and other Iranian entities, which were barred by United States sanctions,  U.S. prosecutors said in a statement dated Wednesday. They were also accused of lying to U.S. government officials about the transactions, laundering funds and defrauding several financial institutions by concealing the true nature of the transactions, prosecutors said. Reuters was not immediately able to reach Caglayan or Aslan for comment. Halkbank said all of its transactions have always fully complied with national and international regulations, adding that news regarding the U.S. case  misleads  the public and investors. Relations between Washington and NATO ally Turkey, an important partner in tackling the Syrian conflict, were strained after a failed coup against Erdogan in July last year and the president s subsequent crackdown on opposition. Ankara is seeking, so far without success, extradition of a U.S.-based Muslim cleric it accuses of backing the coup attempt. The cleric, Fethullah Gulen, denies the allegation. Economy Minister Nihat Zeybekci defended his predecessor and said U.S. prosecutors had yet to prove their accusations.  Caglayan did not do anything against Turkey s interests,  Zeybekci told reporters.  It is no concern to Turkey if Caglayan acted against interests of other countries.  Both Caglayan and Aslan are also accused of taking bribes, according to the indictment.  Caglayan, who was serving as Minister of the Economy... received tens of millions of dollars  worth of bribes in cash and jewelry from the proceeds of the scheme to provide services to the government of Iran and conceal those services from U.S. government officials,  prosecutors said. U.S. prosecutors have said that between 2010 and 2015 Zarrab and others worked to conceal his ability to supply currency and gold to Iran through the Turkish bank, avoiding U.S. sanctions. As part of that scheme, Zarrab and others used front companies and fake invoices to trick U.S. banks into processing transactions disguised to appear as though they involved food, and thus were exempt from the sanctions, prosecutors have said. The U.S. indictment echoes charges in a leaked 2014 Turkish police document, reported by Reuters, which detailed allegations that a  crime organization  had helped Iran exploit a loophole in Western sanctions that allowed it to purchase gold with oil and gas revenues. When the West prohibited the gold trade in 2013 as a sanctions violation, the police report alleged the network concocted records of shipments of food at preposterous volumes and prices to continue giving Iran access to foreign currency. Iran emerged from years of economic isolation in January 2016, when world powers lifted the crippling sanctions in return for Tehran complying with a deal to curb its nuclear ambitions. The sanctions had cut off the country of 80 million people from the global financial system, slashed its exports and imposed severe economic hardship on Iranians.  Caglayan, Aslan and others indicted in the case on Wednesday remain at large, prosecutors said.  Zarrab and a Halkbank deputy general manager, Mehmet Hakan Atilla, were arrested while in the United States. Zarrab was detained in March 2016 and Atilla a year later. Both are scheduled to appear for trial in October. Zarrab has hired former New York City Mayor Rudolph Giuliani and former U.S. Attorney General Michael Mukasey to defend him against the charges.  Giuliani has said that both U.S. and Turkish officials remained  receptive  to a diplomatic solution due to the nature of the charges against Zarrab and the importance of Turkey as an ally. A decree issued two weeks ago gave Erdogan authority to approve the exchange of foreigners detained or convicted in Turkey with people held in other countries  in situations required by national security or national interests . Shares of Halkbank were down 3.4 percent at 13.81 lira as of 1337 GMT, underperforming the benchmark BIST 100 index, which was flat. </t>
  </si>
  <si>
    <t xml:space="preserve">CHISINAU (Reuters) - The Moldovan government said on Thursday it has sent 57 servicemen to Ukraine to participate in military exercises starting this week, deepening a row with the pro-Russian president who had vetoed the move.  The drills in western Ukraine from Sept. 8-23 will be conducted mainly by NATO member countries, including the United States, the United Kingdom and Turkey.  They coincide with war games known as  Zapad , or  West , by thousands of Russian troops in Belarus, the Baltic Sea, western Russia and the Russian exclave of Kaliningrad. The Russian exercises have worried NATO despite Moscow s assurances troops would rehearse a purely defensive scenario.    Moldova is governed by a pro-Western government and a pro-Moscow president, meaning frequent clashes over foreign policy, especially where relations with Russia and the European Union are concerned.  The government s plans to send troops were vetoed by President Igor Dodon, who argued that Moldova is bound by its constitution to stay neutral. The defense ministry ignored the president, who is also Moldova s commander-in-chief.  Officially I confirm that, despite all the obstacles, 57 servicemen of Moldova, as was planned earlier, just an hour ago went by bus to participate in NATO military exercises, which start on Friday in Ukraine,  Defence Ministry spokeswoman Diana Gradinaru said.  Earlier this year Dodon banned the participation of military personnel in NATO exercises in Romania, prompting complaints by the U.S. and Romanian ambassadors. Moldova has been governed by pro-Western governments since 2009 and signed a trade pact with the EU in 2014. Russia retaliated by halting imports of Moldovan farm produce, depriving the country of a key market for its wine, fruit and vegetables. Relations suffered further this year due to a dispute in March over the treatment of Moldovan officials traveling to or through Russia, and the expulsion of Russian diplomats in May. In August, Moldova declared Russian Deputy Prime Minister Dmitry Rogozin persona non grata, accusing him of making defamatory remarks about Moldovan government officials.  </t>
  </si>
  <si>
    <t xml:space="preserve">TALLINN/PARIS (Reuters) - German Chancellor Angela Merkel s call to stop Turkey s European Union accession talks drew a mixed response from the bloc s foreign ministers on Thursday, while French President Emmanuel Macron said Ankara remained a vital partner of the EU. NATO allies Germany and Turkey have traded increasingly bitter words over the last two years, contributing to an overall souring of Ankara s relations with the EU. President Tayyip Erdogan s crackdown on dissent following a failed 2016 coup attempt has drawn broad condemnation in the bloc. Merkel announced her toughened stance on Turkey s long-stalled EU bid in a TV debate last Sunday as she faced off with her main rival in national elections due on Sept. 24. Her Foreign Minister Sigmar Gabriel, arriving for talks with his EU colleagues in the Estonian capital Tallinn, said it was Turkey itself that was moving away from the EU. Austria s Sebastian Kurz reiterated his line that the talks should end.  But Finland and Lithuania spoke out against breaking off the talks, which opened formally in 2005 but stalled over Erdogan s track record on human rights and the unresolved issue of Cyprus - a Mediterranean island that belongs to the EU but of which part falls under an unrecognized protectorate of Turkey.  No, we should continue the process and engagement. It s not easy but we have to value contacts,  Lithuania s Linas Linkevicius told reporters.  By stopping, by cutting, we will ...encourage them even more to go away. I think the effect would be the opposite than what we d wish.  EU entry talks, no matter how protracted, had long been seen in themselves as a stimulus to Turkish democratic reform; but EU officials see a slide back in recent years with judicial independence and freedom of speech in peril. Turkey s EU ties minister, Omer Celik, is due to join the bloc s 28 officials for talks in Tallinn later on Thursday. The EU is wary of upsetting Erdogan, eager to preserve a deal that stemmed the mass migration via Turkey of people from conflict zones in the tumultuous Middle East.   We have to tread very carefully and, while discussing Turkey s status as a candidate country, we should also discuss the future relationship in all its aspects,  Estonia s Sven Mikser said in Tallinn. He said he did not expect the EU to make any formal decision this year, adding that the bloc needed to cooperate with Ankara on migration and security in particular. The French president told Greece s Kathimerini newspaper that ties with Turkey should be maintained.  Turkey has indeed strayed away from the European Union in recent months and worryingly overstepped the mark in ways that cannot be ignored,  he said.  But I want to avoid a split because it s a vital partner in many crises we all face, notably the immigration challenge and the terrorist threat.  With other countries in the EU also advocating more  strategic patience , the unanimity of 28 member states required to kill off Turkey s bid seems absent. But suspending accession talks, which the European Parliament has already called for repeatedly, would only require the backing of majority of EU states. Merkel wants to discuss that with fellow EU leaders at their summit planned in October 19-20, more than three weeks after  Germany s election. A senior Turkish official said EU states must decide whether they wanted Turkey as a member, but there was a sense  they no longer want the marriage...(but) want cohabitation . Kati Piri, a European Parliament speaker on Turkey, advised suspending the membership track but pushing ahead with customs union talks as the  most realistic leverage the EU can now have to try negotiate some standards with Turkey .  Turkey under this government does not even uphold the minimum human rights standards now. But we should not take away the EU perspective from the Turkish people, and in suspending talks we would have to name conditions for reviving them.   But this German twist is triggered by German elections, not by some change on the side of Turkey. So what does Merkel really mean? I think it s likely she will return to her usual pragmatism after the elections,  Piri told Reuters. </t>
  </si>
  <si>
    <t xml:space="preserve">OSLO (Reuters) - Norway s next prime minister could be a man born into wealth and privilege who became the unlikely leader of the Labour Party, the political home of the working class. Jonas Gahr Stoere, 57, hopes to replace Conservative Prime Minister Erna Solberg, 56, after a Sept. 11 parliamentary election. With the left and right neck-and-neck in the polls and many voters undecided, the race is too close to call.  If he wins, it would be a victory for a millionaire, whose background was once deemed an obstacle to his ambition to lead a party rooted in the struggle for workers  rights. Stoere got massive attention in the media in 2013 when he failed, apparently by accident, to raise the national flag outside his house on International Workers  Day on May 1 - an important tradition in the labor movement.  I have not grown up in the traditional working class and I cannot explain my background away. Like everyone else I m the sum of my experiences,  he told the tabloid VG at the time. With a net worth of 64.5 million Norwegian crowns ($8.3 million), media interest in Stoere s investments has at times threatened to overshadow his campaign, leading him last week to divest stakes in a mutual fund that did not comply with the same ethical standards as the sovereign wealth fund. He served as foreign minister and health minister in the two cabinets of his friend, prime minister Jens Stoltenberg, in 2005-2013, and became Labour Party leader when Stoltenberg was named NATO Secretary General.  In 2010, while foreign minister, Stoere helped broker a deal to delineate an Arctic offshore border between Norway and Russia that had been in dispute for four decades.   Stoere was a very popular foreign minister, but has experienced problems as party leader,  Toril Aalberg, a professor of political science at the Norwegian University of Science and Technology in Trondheim told Reuters.  While there is a greater degree of consensus in Norwegian foreign policy, there is a greater degree of disagreement in domestic policy matters.  The son of a shipbroker, Stoere credits his conversion to social democracy to his move to study in France where he was confronted with starker class differences.  I learnt what kind of society I wanted to live in. In France, differences between people are large, larger than in Norway   between rich and poor, between those with education and those without, between city and countryside,  he wrote in a column for Norway s ABC News website in June.  In Norway, we have shaped a society where there are fewer differences. But we are not immune to this and this is not a given.  He attended Paris  prestigious Sciences Po university, became engaged in the movement to support Soviet dissidents, and traveled to the Soviet Union to provide supplies and support.  He organized a protest in support of Andrei Sakharov, then held in internal exile, persuading French star Yves Montand, a long-time Communist sympathizer, to deliver a letter to the Soviet embassy in Paris calling for the Nobel laureate s freedom. When he returned to Norway, Stoere worked closely with Norway s first female prime minister, Gro Harlem Brundtland, known as the  mother of the nation  in Norway, first as an adviser and later a senior civil servant under several governments between 1989 and 1997.  From 1998 to 2000 he followed Brundtland to the World Health Organisation to serve as chief of staff to the new executive director. He was also Secretary General of the Norwegian Red Cross from 2003 to 2005. If Labour wins the Sept. 11 vote, it would spend less money from Norway s near-trillion dollar sovereign wealth fund and instead raise taxes, arguing that the growth in oil revenue spending must slow.  Sound public finances are critical for welfare and critical for productivity,  Stoere told Reuters in an interview in June. Stoere also said he would be careful about allowing the sovereign wealth fund into new asset classes.  Political risk is clearly one issue. Spreading the focus of the fund too much is another one,  he said. To govern, Labour will need the support of the Centre Party, whose main support is in rural areas, with whom it shared power between 2005 and 2013. But depending on the outcome of the vote, Stoere may be in need of the support of the far-left Red Party and would face demands from the small-but-growing Green Party about limiting the reach of Norway s oil industry.  Stoere says he is adamant he would not accept the Green Party s ultimatum of shutting down the industry but his position may be more difficult to defend if he needs their support.  Forming a government is going to be difficult,  said Johannes Bergh, a political scientist at the Institute of Social Research in Oslo. </t>
  </si>
  <si>
    <t xml:space="preserve">TUNIS (Reuters) - Tunisia s two main parties on Thursday gave parliamentary backing to Prime Minister Youssef Chahed s new cabinet, handing him the initiative to push sensitive economic reforms demanded by the International Monetary Fund. Chahed s cabinet needs strong support to reform public sector wages and overhaul the pension system to improve national finances. Infighting and social protests have kept past governments from pushing through tougher austerity reforms. Chahed on Wednesday named 13 new ministers including heads of the interior, defense and finance ministries. He appointed Taoufik Rajhi, one of his advisors from the Islamist Ennahda party, to a new economic reforms ministry in a deal that ends weeks of party infighting over posts. Rached Ghannouchi, the head of Ennahda party, called his 69 lawmakers in parliament to give a vote of confidence to the coalition government which includes ruling Nidaa Tounes, Machroua Tounes, the Republican and Massar parties.  The new cabinet also includes independents and former ministers who worked with ex-President Zine El Abidine Ben Ali, ousted by a popular uprising in 2011. Ennahda won four important ministries, including the new ministry of economic reforms. Nidaa Tounes led by the son of President Beji Caid Essesbi welcomed the reshuffle in which his party secured six new posts and other junior portfolios.  This reshuffle maintained political balances, boosted the political weight of our party, we will give our confidence to the new team,  Sofian Tobal an official in Nidaa Tounes said. Backing from the two main parties means Chahed s government can expect support from at least 150 lawmakers in the 217-seat parliament. Ennahda and Nidaa Tounes have more than 130 seats between them plus the support of smaller parties. Chahed s cabinet needs 109 votes to win a confidence ballot.  This government would be like a war cabinet, in a war against the corruption, against rampant unemployment and a war to save the economy,  Chahed said on Wednesday. He has said he will present parliament with a comprehensive plan to push the economy forward, including accelerating the coordination of public-private partnerships and proposing more incentives to investors.  We will confront the imbalance in public finances, adjust the trade balance and improve the situation of public institutions that are facing difficulties, as well progress on major priority reforms,  he said. Tunisia is struggling to revive its economy and create jobs for frustrated youth. But it is under pressure to reduce deficits by stopping public sector hiring, laying off thousands of state employees and selling shares in some troubled public institutions. Reforms are also expected to include cuts in subsidies for energy and some basic materials, which would be highly sensitive and rejected by Tunisia strong unions who have in the past played the role of political power brokers. </t>
  </si>
  <si>
    <t xml:space="preserve">BEIRUT (Reuters) - An aid convoy arrived at Deir al-Zor in eastern Syria on Thursday, bringing supplies to soldiers and civilians days after the Syrian army broke a three-year Islamic State siege, Syrian state media reported. The Syrian army and its allies reached Deir al-Zor on Tuesday in a sudden advance following months of steady progress east across the desert. The army on Thursday advanced against militants in a pocket they still hold further west, pro-Damascus media reported. State TV broadcast footage of scores of residents cheering with relief in Deir al-Zor as the convoy arrived. The United Nations estimated that 93,000 civilians living under Islamic State siege in Deir al-Zor had been in  extremely difficult  conditions, being supplied only by air drops. The 40 trucks that reached the area on Thursday carried basic needs such as fuel, food and medical supplies to civilians, and included two mobile clinics, state news agency SANA reported. The army also holds another besieged enclave at the city s airbase, separated from its advancing forces by hundreds of meters of IS-held ground. The Syrian Observatory for Human Rights said on Thursday that the army had not yet connected with that enclave, and was working on expanding its corridor from the west. Islamic State mortar fire on neighborhoods still surrounded near the air base killed at least seven civilians and wounded dozens more on Thursday, the British-based monitoring group said. On Thursday, the army also advanced against Islamic State militants in countryside east of the city of Hama, a media unit run by Damascus ally Hezbollah reported.  The advance, which saw forces recapture two villages there, is part of efforts to drive the militants out of an isolated pocket of territory they control east of Hama and Homs. Separately, the U.S. special envoy to the U.S.-led coalition against Islamic State, Brett McGurk, said on Wednesday that a convoy of Islamic State fighters and families from the Syria-Lebanon border was still in open desert. The coalition is using air strikes to block the convoy from reaching IS-held territory in eastern Syria, to which the Syrian army and its ally Hezbollah were escorting it as part of a truce following fighting on the Syria-Lebanon border. Islamic State is fighting separate offensives by both the Syrian army and its allies in eastern and central Syria, as well as the U.S.-backed Syrian Democratic Forces in Raqqa. The group has lost nearly half of its territory across both Iraq and Syria, but still has 6,000-8,000 fighters left in Syria, the United States-led coalition has said. </t>
  </si>
  <si>
    <t xml:space="preserve">FORT LAUDERDALE, Fla. (Reuters) - Hurricane Harvey s destruction in Texas may not have altered Florida s well-tested storm plans, but it appears to have infused residents with a new sense of urgency as they prepare for approaching Hurricane Irma. Officials said Harvey s devastating flooding, coupled with the sheer power of Irma, ranked as the strongest Atlantic storm on record, had sharpened the focus of Floridians who were somewhat indifferent about preparing for past hurricanes.  A lot of times they end up having hurricane parties here instead of evacuating,  Monroe County spokeswoman Cammy Clark said by phone.  That s been the opposite this time around.  Monroe County includes the Florida Keys, which ordered evacuations for all residents and tourists. Clark said she saw a steady stream of traffic leaving the travel destination as she drove to work early on Wednesday. The U.S. National Hurricane Center forecasts that Irma may strike southern Florida on Saturday, when it could still be a major hurricane.  As it neared Puerto Rico on Wednesday with maximum sustained winds of 185 miles per hour (295 kph), Irma was a Category 5 storm, the highest level on the five-step Saffir-Simpson scale of intensity.  This storm is bigger, faster and stronger than Hurricane Andrew,  Florida Governor Rick Scott told a news conference on Wednesday, referring to one of the costliest storms in U.S. history that struck southern Miami-Dade County 25 years ago. For south Florida, Hurricane Irma  is a once-in-a-generation storm. It s the Big One for us,  Ed Rappaport, acting director of the hurricane center, told WFOR-TV in Miami on Wednesday evening.  Miami-Dade County Mayor Carlos Gimenez on Wednesday evening announced mandatory evacuations for most of the county s coastal cities beginning at 9 a.m. (1300 GMT) on Thursday. Miami-Dade has a population of 2.7 million. The evacuation orders affect more than 100,000 residents, the Miami Herald reported. Miami Beach Mayor Philip Levine had already urged residents of that city on Tuesday to evacuate.  We don t want any heroes,  he said.  We want people to bring themselves to a safer place than a barrier island.  Officials across Florida said they saw signs of people taking Irma more seriously than past storms.  Residents were stocking up on water and batteries and even complaining that county leaders were not being quick enough to announce evacuations, said Don Walker, spokesman for Brevard County Emergency Management. Houston officials were criticized for not ordering an evacuation ahead of the flooding that left hundreds of people in the country s fourth-largest city trapped in their homes.  Everyone is really in tune with this storm system. My neighbors are talking about it, and we don t usually do that,  Walker said. For years, many Florida residents, joined by an ever-growing number of newcomers, paid little heed to hurricane warnings as most opted to stay in their homes, county officials said. Not this time around.  I ll tell you for the community, heck yeah, they re taking this more seriously,  said Teri Barbera, spokeswoman for the Palm Beach County Sheriff s Office, noting that many stores were out of bottled water by Monday.  They re not playing.  </t>
  </si>
  <si>
    <t xml:space="preserve">BEIJING (Reuters) - China issued new rules on instant messaging chat groups on Thursday, tightening control over online discussions ahead of a sensitive leadership reshuffle next month. Beijing has been ramping up measures to secure the internet and maintain strict censorship, a process that has accelerated ahead of the 19th National Congress of the Communist Party, when global attention will be on the world s No.2 economy. Group chats on instant messaging apps and online commenting threads have seen a surge in popularity in China in recent years as forums for discussion, partly because they are private for members and so in theory are subject to less censorship. Internet chat service providers must now verify the identities of their users and keep a blog of group chats for no less than six months, the Cyberspace Administration of China said in a statement released on its website  The rules, which take effect on Oct 8, just before the congress is due to begin, will cover platforms provided by China s internet titans, such as Tencent s WeChat and QQ, Baidu s Tieba and Alibaba s Alipay chat.  The regulations also require companies to establish a credit system, and to provide group chat services to users in accordance to their credit rating, CAC said. Chat group participants who break the rules will see their credit scores lowered, their rights to manage group chats suspended or revoked and should be reported to the relevant government department, it added. The CAC did not immediately respond to a faxed request for comment sent after office hours on Thursday.     The administration also said the owner of the chat group should bear responsibility for the management of the group.  Whoever owns the group should be responsible, and whoever manages the group should be responsible,  it said. The new rules are the latest requirement for China s internet giants, who have already been subject to investigations from the CAC into their top social media sites for failing to comply with cyber laws.  The administration has already taken down popular celebrity gossip social media accounts and extended restrictions on what news can be produced and distributed by online platforms, and has embarked on a campaign to remove virtual private network apps, which allow users to access websites blocked by the authorities. </t>
  </si>
  <si>
    <t xml:space="preserve">YANGON (Reuters) - When the former U.N. chief Kofi Annan wrapped up his year-long probe into Myanmar s troubled northwest on Aug. 24, he publicly warned that an excessive army response to violence would only make a simmering conflict between Rohingya insurgents and Myanmar security forces worse. Just three hours later, shortly after 8 p.m., Rohingya insurgent leader Ata Ullah sent a message to his supporters urging them to head to the foot of the remote Mayu mountain range with metal objects to use as weapons. A little after midnight, 600 km northwest of the country s largest city Yangon, a rag-tag army of Rohingya militants, wielding knives, sticks, small weapons and crude bombs, attacked 30 police posts and an army base.  If 200 or 300 people come out, 50 will die. God willing, the remaining 150 can kill them with knives,  said Ata Ullah in a separate voice message to his supporters. It was circulated around the time of the offensive on mobile messaging apps and a recording was subsequently reviewed by Reuters. The assault by Ata Ullah s group, the Arakan Rohingya Salvation Army (ARSA), was its biggest yet. Last October, when the group first surfaced, it attacked just three police border posts using about 400 fighters, according to Myanmar government estimates. The Myanmar army is now estimating up to 6,500 people took part in the August offensive. Its ability to mount a much more ambitious assault indicates that many young Rohingya men have been galvanized into supporting ARSA following the army crackdown after the October attacks, according to interviews with more than a dozen Rohingya and Rakhine villagers, members of the security forces and local administrators. The brutal October response led to allegations that troops burned down villages and killed and raped civilians. The crisis in ethnically-riven Rakhine state is the biggest to face Myanmar s leader Aung San Suu Kyi, and her handling of it has been a source of disillusionment among the democracy champion s former supporters in the West. United Nations Secretary-General Antonio Guterres appealed to Myanmar authorities on Tuesday to end violence against Rohingya Muslims, warning of the risk of ethnic cleansing, a possible humanitarian catastrophe, and regional destabilisation. Rohingya leaders and some policy analysts say Suu Kyi s failure to tackle the grievances of the Muslim minority, who have lived under apartheid-like conditions for generations, has bolstered support for the militants. The fledgling militia has been transformed into a network of cells in dozens of villages, capable of staging a widespread offensive. Myanmar s government has declared ARSA a terrorist organisation. It has also accused it of killing Muslim civilians to prevent them from cooperating with the authorities, and of torching Rohingya villages, allegations the group denies. The latest assault has provoked a major counteroffensive in which the military says it killed almost 400 insurgents and in which 13 members of the security forces have died. Rohingya villagers and human rights groups say the military has also attacked villages indiscriminately and torched homes. Myanmar government says it is carrying out a lawful counter-terrorism operation and that the troops have been instructed not to harm civilians.  Nearly 150,000 Rohingya have fled to Bangladesh since Aug. 25, leading to fears of a humanitarian crisis. Some 26,750 non-Muslim villagers have also been displaced inside Myanmar. Suu Kyi has said she would adopt recommendations of Kofi Annan s panel that encouraged more integration. She has also previously appealed for understanding of her nation s ethnic complexities. In a statement on Wednesday, she blamed  terrorists  for  a huge iceberg of misinformation  on the strife in Rakhine. She made no mention of the Rohingya who have fled. Suu Kyi s spokesman, Zaw Htay, could not be immediately reached for comment.  On Monday, however, he told Reuters Myanmar was carrying out a counterterrorism operation and taking care of  the safety of civilians, including Muslims and non-Muslims.  In an interview with Reuters in March, Ata Ullah linked the creation of the group to communal violence between Buddhists and Muslims in Rakhine in 2012, when nearly 200 people were killed and 140,000, mostly Rohingya, displaced.  We can t turn the lights on at night. We can t move from one place to another during the day,  he told Reuters in previously unpublished remarks, referring to restrictions placed on the Rohingya population s behaviour and movements.  Everywhere checkpoints: every entry and every exit. That s not how humans live.  A Rohingya community leader who has stayed in northern Rakhine said that, while the rest of Myanmar enjoyed new freedoms under Suu Kyi after decades of military rule, the Muslim minority have been increasingly marginalized. Support for the insurgents grew after the military operation last year, he said.  When the security forces came to our village, all of the villagers apologised and asked them not to set the houses on fire - but they shot the people who made that request,  he said.  People suffered because their sons got killed in front of them even though they begged for mercy, their daughters, sisters were raped - how could they live without constantly thinking about it, that they want to fight against it, whether they die or not.  Reuters couldn t independently confirm the villagers  accounts. Last month, a Myanmar government probe - led by former head of military intelligence and now Vice President, Myint Swe - rejected allegations of crimes against humanity and ethnic cleansing during the crackdown last year.  Villagers and police officers in the area say that ARSA had since last October established cells in dozens of villages, where local activists then recruited others.  People shared their feelings with others from the community, they talked to each other, they told their friends or acquaintances from different regions   and then they exploded,  said the Rohingya community leader. Rohi Mullarah, a village elder from the Kyee Hnoke Thee village in northern Buthidaung, said the leaders sent their followers regular and frequent messages via apps like WhatsApp and WeChat, encouraging them to fight for freedom and human rights and enabling them to mobilize many people without the risk of being caught going into the heavily militarised areas to recruit.  They mainly sent phone messages to the villagers, they didn t ... move people from place to place,  he said. He said his village was not involved in the insurgency and even posted a signboard in front of it that said any militants would be attacked by the villagers if they attempt to recruit people. Many Rohingya elders have for decades rejected violence and sought dialogue with the government. While ARSA has now gained some influence, especially among young, disaffected men, many Rohingya elders have condemned the group s violent tactics. In recent months there had been reports of killings of local administrators, government informers and village chiefs in the Rakhine region, leading to speculation the insurgents were adopting brutal tactics to stop information on their activities from leaking to the security forces.  They cut out the government communication by instigating a campaign of fear and took charge in the region,  said Sein Lwin, police chief in Rakhine. . An army source directly involved in operations in northern Rakhine also said it was now much more difficult to get information on ARSA s plans.  The strategy resulted in the  shut down of government mechanisms  in some places  because no government servants dared to stay there , the army source said. A village head from northern Buthidaung township, who asked not to be named, said the insurgents called him several times pressing him to allow some young villagers to take part in their training - an offer he refused.  I tried to stay safe and sometimes I had to sleep at the police station and local administrator s house,  he said. Despite the largely successful clamp down on information by the insurgents, it was a tip off by an informer that stopped the Aug. 25 attacks from being much worse for the Myanmar security services, the army source said.   About an hour after Ata Ullah s men headed for the jungle in the evening of Aug. 24, the army received a signal from the Rohingya informer saying the attack was coming. The 9 p.m. message mentioned imminent multiple attacks, but it did not say where they would occur. The warning was enough for the security forces to withdraw some troops to larger stations and to reinforce strategic locations, saving many lives on the government side, the military source said. The raids by the insurgents came in waves from around 1 a.m. until sunrise, and took place mostly in Maungdaw township where Ata Ullah staged his three attacks in October. This time, though, the distance between the northern- and southern-most points was as long as 100 km (60 miles). The Rohingya also struck in the north of the neighbouring Buthidaung township, including an audacious bid to storm an army base.  We were surprised they attacked across such a wide geographical area - it shook the whole region,  said the army source. (This version of the story corrects date in paragraph 39 to Aug. 24) </t>
  </si>
  <si>
    <t xml:space="preserve">HAVANA (Reuters) - Opponents of the Cuban government are putting forward an unprecedented number of candidates for municipal elections in late October, the first step in a process to select a new president after nearly 60 years of the Castro brothers  rule. The electoral cycle comes at a tricky time for the Caribbean nation as the Castros  revolutionary generation dies off, an economic reform program appears stalled, aid from key ally Venezuela shrinks, and the Trump administration threatens. The municipal vote, the only part of the electoral process with direct participation by ordinary Cubans, is expected to attract 35,000 candidates for the island s 168 municipal assemblies. It will be followed by provincial and national assembly elections in which candidates are selected from slates by commissions. The new national assembly will in late February select a successor to President Raul Castro, 86, who has announced he will step aside after two terms. Raul, younger brother and successor to Fidel Castro who died in November, will retain a grip on power as head of the Communist Party, the only legal party in Cuba. The elections are being cast in state-run media as a show of support for the Castros  1959 revolution rather than an opportunity to debate the pressing issues. Campaigning is prohibited and candidates for the 12,515 ward delegate positions are nominated at neighborhood meetings based on their personal merits, not policy positions. They need not belong to the Communist Party and many candidates are independents but only few government opponents have ever competed. During the last election, the three dissidents nominated lost at the polls.  This year, however, one coalition of opposition groups, Otro18 (Other18), says it is running more than 160 candidates in the municipal elections, demanding electoral reform and government transparency.  This is unheard of,  said Boris Gonzalez, 41, one of the aspiring Otro18 candidates, explaining they wanted to challenge the Communist Party from within the system. Otro18 spokesman Manuel Cuesta Morua said in an interview that its candidates had faced harassment and threats by state security forces for months and had been warned not to participate. The government has not responded to these accusations.    The Communist Party says it does not intervene in the elections, but a video circulating on social media of First Vice President Miguel Diaz-Canel, Raul Castro s probable successor, suggested otherwise.  There are six initiatives for the 2018 elections that seek to propose counter-revolutionaries as candidates,  Diaz-Canel told Communist Party cadres in the video.  We are taking steps to discredit all that.   In this battle, which we are already fighting, we are going to be involved in this whole process in the second half of the year,  he said. The government has not commented on the video. Cuba brands all dissenters as mercenaries funded by foreign governments and exiles, out to topple the government. Even if a few dissident candidates beat the odds and are elected to municipal assemblies, they have little chance of getting any further. The candidates for the provincial and national assemblies are nominated by commissions composed of representatives of Communist Party-controlled organizations such as the trade union federation and Committees in Defense of the Revolution. The slates have had the same number of names as seats in previous elections. Up to 50 percent of those names must be ward delegates. After the general election, the assemblies elect their respective executives and on Feb. 24 the new National Assembly is scheduled to name a new president and other members of the Council of State.  I have never voted for anyone important, not even our president,  said retired air force mechanic and staunch Castro-supporter Eduardo, who requested his last name not be used.  I can only vote for my neighborhood representative and they never go anywhere,  he said,  but I still think it s a better system than one based on money and lies.  </t>
  </si>
  <si>
    <t xml:space="preserve">BEIJING (Reuters) - China s cabinet on Thursday passed new rules to regulate religion to bolster national security, fight extremism and restrict faith practiced outside organizations approved by the state. The document passed by Premier Li Keqiang updates a version of rules put into place in 2005 to allow the regulation of religion to better reflect  profound  changes in China and the world, the official Xinhua news agency reported. The rules released by Xinhua use strong and specific language about the need to protect China s national security against threats from religious groups.  Religious affairs maintenance should persist in a principle of maintaining legality, curbing illegality, blocking extremism, resisting infiltration and attacking crime,  the regulations say.      Any group or individual must not create conflict or contention between different religions, with a single religion or between religious individuals and non-religious individuals,  they say.     President Xi Jinping has emphasized the need to guard against foreign infiltration through religion and the need to prevent the spread to  extremist  ideology, while also being tolerant of traditional faiths that he sees as a salve to social ills.         The officially atheist ruling Communist Party says it protects freedom of religion, but it keeps a tight rein on religious activities and allows only officially recognized religious institutions to operate. The rules, which come into effect on Feb 2, 2018, also place new oversight on online discussion of religious matters, on religious gatherings, the financing of religious groups and the construction of religious buildings, among others. They increase existing restrictions on unregistered religious groups to include explicit bans on teaching about religion or going abroad to take part in training or meetings. Much of China s religious practice, which has seen a revival in recent decades despite being effectively banned in the 1960s during the Cultural Revolution, takes place in informal settings not recognized, though often tolerated, by the authorities. Religious education is also further brought under the umbrella of the state in the regulations, with explicit provisions on the establishment and registration of religious colleges. New provisions are included on the use and raising of religious funds and on taxation. Donations from foreign groups or individuals, for example, are banned, while donations over 100,000 yuan ($15,420) need to be reported to authorities. Fines for breaking the rules have also been increased in the new version and the organizers of unapproved events can now be subject to fines from 100,000 to 300,000 yuan, rather than the previous 1 to 3 times the amount spent on the event. </t>
  </si>
  <si>
    <t xml:space="preserve">PARIS (Reuters) - French President Emmanuel Macron said Turkey remained a vital partner of the European Union and ties should be maintained even if the country had strayed from the EU path, according to a newspaper interview published on Thursday. A senior Turkish official said EU states must decide whether they wanted Turkey as a member, but there was a sense  they no longer want the marriage...(but) want cohabitation . Comments from the French president followed German Chancellor Angela Merkel s remarks in a television debate on Sunday that the EU should halt membership talks with Ankara.  Turkey has indeed strayed away from the European Union in recent months and worryingly overstepped the mark in ways that cannot be ignored,  Macron told Greece s Kathimerini newspaper.  But I want to avoid a split because it s a vital partner in many crises we all face, notably the immigration challenge and the terrorist threat.  The EU is eager to preserve a deal with Turkey that has stemmed the mass migration via Turkish territory of people from conflict areas. Turkey has in the past questioned the EU s sincerity in keeping its side of the arrangement.  Relations with Ankara and the European Union have deteriorated since a failed July 2016 coup that has been followed by the arrests of tens of thousands of people across the country. Critics accuse President Tayyip Erdogan of using the coup attempt as pretext for a reckoning political opponents. Turkey, which signed an association agreement with the EU in 1963, began formal negotiations to join the union in 2005. However, several members, including France, have opposed talks on certain subjects meaning that only 16 negotiation chapters out of 35 have been opened.  Speaking to reporters in Paris, Turkey s ambassador echoed President Erdogan s comments that the EU had to make its mind up about membership and dismissed any notion of an alternative  special partnership .  Integrating Turkey into the EU is not a Turkish question, but a European question now. Of course we have the impression of being duped,  Ismail Hakki Musa told reporters in Paris.   They no longer want the marriage they want cohabitation. For a privileged partnership it s too late and Europe must now be honest and sincere.   Turkey s relationship with France is not as bad as that with Germany, but ties have been strained following the arrest of French journalists in the country. The most recent, Loup Bureau, was seized by Turkish border guards on the frontier with Iraq in early August. Musa said Macron and Erdogan had asked their respective interior and justice ministers to find a way to solve the problem.    We have to find a solution without tainting the fundamentals of the Turkish system,  he said. France s foreign minister is due in Ankara on Sept. 14.   Finland s Foreign Minister Timo Soini, arriving in Brussels for talks with counterparts, said he was against ending membership talks with Turkey.  It s always useful to have a dialogue. We know there are problems with human rights in Turkey.  While Macron has sought not to anger Erdogan since taking office, when responding in an interview last month on why being on the world stage was not so easy, Macron appeared to take a veiled swipe at the Turkish president.       I am the one who has to talk with Erdogan every 10 days,  he told Le Point without elaborating. </t>
  </si>
  <si>
    <t xml:space="preserve">SUKAJAYA, Indonesia (Reuters) - Hatf Saiful Rasul was 11 years old when he told his father, a convicted Islamic militant, that he wanted to leave school and go to Syria to fight for Islamic State. The boy was visiting his father in a maximum security prison during a break from Ibnu Mas ud, his Islamic boarding school, Syaiful Anam said in a 12,000 word essay on his son and religion that was published online.  At first, I did not respond and considered it just a child s joke,  he wrote.  But it became different when Hatf stated his willingness over and over.  Hatf told his father some of his friends and teachers from Ibnu Mas ud had gone to fight for Islamic State and  become martyrs there , Anam wrote. Anam agreed to let him go, noting in his essay that the school was managed by  comrades who share our ideology . Hatf traveled to Syria with a group of relatives in 2015, joining a group of French fighters. Reuters spoke to three Indonesian counter-terrorism officials who confirmed the boy went to Syria.  Indonesia is the world s most populous Muslim-majority country and most of its people practice a moderate form of Islam. But there has been a recent resurgence in militancy and authorities believe Islamic State has more than 1,200 followers in Indonesia while about 500 Indonesians have left to join the group in Syria. Drawing on court documents, registration filings and interviews with counter-terrorism police and former militants, Reuters has found that Hatf was one of at least 12 people from Ibnu Mas ud who went to the Middle East to fight for IS or attempted to go there between 2013 and 2016.   Eight were teachers, four were students. At least another 18 people linked to the school have been convicted, or are now under arrest, for militant plots and attacks in Indonesia, including the three deadliest attacks in the country in the past 20 months, according to counter-terrorism police and trial documents of convicted militants. For details, click here: tmsnrt.rs/2wDwgPD Jumadi, a spokesman for Ibnu Mas ud, denied the school supported IS or any other militant Islamist group, or taught any extreme or ultra-violent interpretation of Islam. Ibnu Mas ud is one of about 30,000 Islamic boarding schools, or pesantren, across Indonesia. Most educate students in Islam and other subjects, but a handful are linked to extremism and act as centers for recruitment, Indonesian police and government officials say. Ibnu Mas ud has been in existence for a decade, despite its links to militants. Irfan Idris, the head of deradicalization at Indonesia s national counter-terrorism agency, blamed weak laws and bureaucracy for the lack of action against such schools.  Basically, it s not our domain, it s the religious ministry,  he told Reuters.  We have informed the ministry that you have a problem with Ibnu Mas ud.  Asked about the school s links to militants and why it had not been shut down, Kamaruddin Amin, the director general of Islamic education at Indonesia s Ministry of Religious Affairs, said:  Ibnu Mas ud never registered as a pesantren.  Jumadi confirmed the school was not registered with the ministry. The local government, Amin added,  had requested an explanation regarding the status of their study but did not get a response.  Jumadi confirmed recent discussions with local government officials about the school s teaching.  We have no curriculum,  he said, a reference to the emphasis on teaching the Koran.   We re focused on the tahfiz, on memorizing the Koran, and the Hadith (the sayings of the Prophet Mohammad),  he said.  We teach students about the Arabic language, about faith and the history of Islam.  Jumadi said Hatf studied at Ibnu Mas ud but he did not know the circumstances of his leaving. He said he was unaware of any staff or students traveling to Syria to join IS, other than three teachers and one student detained in Singapore last year. Mustanah, a former student deported from Iraq in August, has told police several ex-students from Ibnu Mas ud had traveled to Syria, two counter-terrorism officials told Reuters. Nestled in the foothills of Mount Salak, a dormant volcano, in the village of Sukajaya, 90 km (55 miles) south of Indonesia s capital Jakarta, Ibnu Mas ud is a ramshackle complex of classrooms, dormitories and prayer rooms that hosts up to 200 students from elementary school to junior high. A Reuters team entered the school in June but was not allowed to tour the premises and was eventually asked to leave. Inside a mosque that forms part of the complex, young boys dressed in Arabic tunics and skull caps could be seen sitting in a circle holding their Korans, smiling and fidgeting as they waited for their lessons. In a courtyard, young girls were scampering about. They looked no older than five or six and  were wearing headscarves. In a video viewed by Reuters but later taken down from Youtube, principal Masyahadi outlines the institution s adherence to Salafism, an ultra-conservative brand of Sunni Islam that urges followers to emulate the lives of the earliest disciples of Mohammad and embrace sharia law.  Ibnu Mas ud ensures that Muslim children are preoccupied with efforts to understand their religion correctly so they become a generation that understands the religion and will fight for the religion,  he says. Asked if fighting for the religion included taking up arms, Jumadi, the spokesman, said  it would need further discussion to answer that question  before declining to elaborate further. According to documents presented in court, Ibnu Mas ud was founded in 2007 in Depok, a Jakarta satellite town, by Aman Abdurrahman, a jailed cleric and Indonesia s leading Islamist ideologue.  The deed of establishment of the foundation that runs Ibnu Mas ud lists three people among its executives who were jailed with Abdurrahman for setting up a militant training base in the Indonesian province of Aceh in 2009. Sofyan Tsauri, a former militant who said he has made donations to the school, told Reuters Ibnu Mas ud  was for the children of Ikhwan (Islamic fighters)  to study while also serving as the hub of safehouses for Islamist fugitives. Dulmatin, who had a $10 million bounty on his head for taking part in a 2002 bombing on the Indonesian resort island of Bali in which 202 people were killed, prayed at Ibnu Mas ud while he was on the run, according to court documents related to the Aceh trials of Abdurrahman and the three foundation executives. Dulmatin was killed by police in 2010. After the trials, Ibnu Mas ud moved from Depok in 2010 but it ran into problems at its current location as well when a teacher tried to set fire to bunting celebrating Indonesia s independence day on August 17. The incident was confirmed by police and local villagers. People in the area were already suspicious about activities at the school, village chief Wahyudin Sumardi said.  Every time there was a terrorist incident elsewhere, the authorities would come,  he told Reuters in July.  I m not comfortable with the whole situation.  After complaints by villagers, local authorities have asked Ibnu Mas ud to leave by September 17, but Jumadi said this week that the school was negotiating to stay. The school may look for a new location if forced to move, he said. Pesantren have deep roots in Indonesia, harking back centuries, when they were the main form of education for most poor and rural people. Even as Indonesia s education system modernized and state-run secular schools were introduced, the overwhelmingly private Islamic boarding schools remain important. Amin, at Indonesia s Ministry of Religious Affairs, told Reuters in July that the ministry was working on a new policy to standardize the curriculum in pesantren and assume control of their approval. No policies have yet been announced. Anam, Hatf s father, told Reuters in handwritten comments in response to questions during a court hearing in Jakarta in July that he was proud of his son. Photos viewed by Reuters, which Anam said were taken in Syria and posted on social media by Hatf, showed the boy at a meal with older men and one in which the fresh-faced youngster is holding an AK-47 rifle almost as big as himself. Hatf could disassemble the rifle in 32 seconds, Anam wrote. He was also issued  a 9mm handgun, 2 hand grenades, a commando knife and compass.  By his father s account, citing messages sent by his son, Hatf survived one air strike, flying through the air from the force of an explosion and emerging with only a bloody ear and hearing loss. On September 1, 2016, two months short of his 13th birthday, Hatf was hit by another air strike. Shortly thereafter, the death of three Indonesians near the Syrian city of Jarabulus was announced by IS. The  merry little mujahid  was dead, wrote Anam in his essay,  his tattered little body crushed by the bomb .    I do not feel sad or loss, except a limited sadness as a father who was left by his beloved child,  Anam told Reuters in the notes he provided at the court hearing.  Instead I felt happy because my child has achieved martyrdom, inshallah.  </t>
  </si>
  <si>
    <t xml:space="preserve">WELLINGTON (Reuters) - New Zealand s newly invigorated Labour Party has widened its lead over the governing National Party, further threatening its decade-long hold on power, a poll showed on Thursday, as the two party leaders exchanged jabs at their third debate in a week. National fell 2 points to 39 percent, while support for the opposition Labour Party was unchanged at 43 percent, the poll released on the website of the 1 News broadcaster showed. New Zealand holds a general election on Sept. 23. The poll still tipped the nationalist New Zealand First as a likely kingmaker, and showed the Green Party would only just make it into parliament. Jacinda Ardern has almost single-handedly changed the chances of her Labour Party since taking over as leader last month, with her charisma and popularity offsetting some criticism over vague tax plans and tighter immigration policy. National leader Bill English, who is pinning his bid on his government s strong economic record, said he was not particularly worried about the poll results.  On those numbers it would seem to me that a Labour/New Zealand First government would be the more likely outcome, but that all depends on a number of negotiations,  said Grant Duncan, associate professor at Massey University in Auckland.  Based on these numbers, New Zealand First would be a key player for both Labour and National.  The New Zealand dollar fell to the day s low of $0.7173, having stood at $0.7207 shortly before the poll results were released.  The poll showed support for the New Zealand First Party rose 1 point to 9 percent, while support for the Green Party remained at 5 percent.  Duncan said the Greens were  perilously close  to the 5 percent voting threshold below which you do not get a seat in parliament. Ardern reiterated that her first call would be to the Green Party, with which she has a working agreement, if she was in a position to form a coalition government after the vote. The debate saw the party leaders trade jabs on taxes and housing, much as in their two previous encounters. It also touched on allegations this week by National that there is a NZ$11.7 billion hole in Labour s fiscal plans - a claim rejected by Labour and one that has been refuted by economists, according to media.  If you continue to maintain that then you re maintaining a lie. That is misleading voters and it is wrong,  Ardern told English during the debate. Support for Labour overtook that of National in a similar poll released a week ago. </t>
  </si>
  <si>
    <t xml:space="preserve">VLADIVOSTOK, Russia (Reuters) - Russian President Vladimir Putin said on Thursday he thought the North Korea crisis would not escalate into a large-scale conflict involving nuclear weapons, predicting that common sense would prevail. But he said he believed North Korea s leadership feared any freeze of its nuclear program would be followed by what amounted to  an invitation to the cemetery . Putin, speaking at an economic forum in the far eastern Russian port of Vladivostok alongside his South Korean counterpart and the Japanese prime minister, had previously warned that simmering tensions around Pyongyang s missile program could tip into  global catastrophe . But on Thursday, after days of talks with regional leaders and officials, Putin struck a more optimistic note, saying Russia could see that the administration of U.S. President Donald Trump wanted to defuse tensions around North Korea.  I am sure that things will not go as far as a large-scale conflict, especially with the use of weapons of mass destruction,  Putin told delegates at the forum.  All the competing sides have enough common sense and understanding of their responsibility. We can solve this problem through diplomatic means.  Russia has a land border with North Korea less than 20 km (12 miles) long. Putin, who was sharing a platform with South Korean counterpart Moon Jae-in and Japanese Prime Minister Shinzo Abe, has spent the past few days pushing for negotiations, calling on all sides to dial down rhetoric.  The United States wants the U.N. Security Council to impose an oil embargo on North Korea, ban its , and subject leader Kim Jong Un to an asset freeze and travel ban, according to a draft resolution seen by Reuters on Wednesday. Putin gave no indication on Thursday whether Moscow would back that resolution; but he and top Russian government officials have previously condemned the idea of tightening sanctions and shown little enthusiasm to stop modest fuel exports to Pyongyang or send home North Korean workers. Instead, Russia, along with China, has advocated a  freeze for freeze  plan, under which the United States and South Korea would stop major military exercises in exchange for North Korea halting its weapons programs. Neither side appears willing to budge so far however. Putin said Pyongyang would not end its nuclear and missile programs because it viewed them as its only means of  self-defense.  It s impossible to scare them,  said Putin. Pyongyang was being offered the prospect of no new sanctions if it froze its weapons programs, but Putin said North Korea believed the wider risks to its own security outweighed the potential economic benefits of such a concession.  We are telling them that we will not impose sanctions, which means you will live better, you will have more good and tasty food on the table, you will dress better,  said Putin.  But the next step, they think, is an invitation to the cemetery. And they will never agree with this.  </t>
  </si>
  <si>
    <t xml:space="preserve">KAMPALA (Reuters) - A spate of unsolved murders of young women in Uganda is putting rare public pressure on a police force long accused by opposition politicians of spending more time suppressing political dissent than tackling crime. Widespread media coverage of the appearance of 20 corpses beside roadsides south of the capital since May reflects public anger with police for repeatedly saying they have arrested the perpetrators, only for another body to be discovered.  It s terrifying,  Susan Kabul, 29, told Reuters, standing near the garbage-littered bank of a drainage channel where the latest murder victim was discovered.  The police need to tell us who is slaughtering people like this.  The government has defended the police, and police say they have arrested 30 suspects and charged 13 of them, listing possible motives ranging from domestic rows through sexual abuse to ritual murder linked to human sacrifice.  Ritual killing is one of the motives that we suspect, we also think there might be cases of jilted lovers,  police spokesman Asan Kasingye said by telephone.  Other theories might come up as investigations progress.  There have been occasional individual cases of alleged ritual murder in the east African nation, but this is the first time there has been such a large number of people killed in similar circumstances in the same area. In a nod to the public outrage, lawmakers stopped work for two days this week after the 20th body was found, saying ministers had failed to appear before the legislature over the killings in three districts on the outer edge of Kampala. Government spokesman Ofwono Opondo accused them of populism.  They spoke as if the government is doing nothing,  he said.  They should leave police to work without pressure.  The legislature is dominated by supporters of longstanding President Yoweri Museveni, who has been in power since 1986. The constitution was changed in 2005 to remove a two-term limit, allowing him to extend his rule, and parliament is discussing removing an age cap. His son is a major general and powerful presidential adviser. Opposition leader Kizza Besigye, who contends that Museveni stole his victory in last year s election, has been charged with treason. Police often break up opposition rallies with teargas, beatings or detentions.  The opposition and rights activists have long accused security forces of neglecting crime to focus on political control.  Police can t secure women in a small area - all the attention is on politics, on who is criticizing Museveni,  said Sarah Birete of the Centre for Constitutional Governance. Government spokesman Opondo said police were doing a good job.  Some people start disguised as political activists and degenerate to criminals, I think they are unhappy that the police is on their back,  he said.  The police is right to focus on all forms of crime that can cause insecurity.  Uganda is ranked among the world s most corrupt countries by watchdog Transparency International. The Ugandan government s inspector general said in a 2014 report that the police force was  the most corrupt public institution in the country  and noted crimes were rarely investigated. In Wakiso, the district south of Kampala where most of the victims have been found, few residents have faith that the killings will stop.  I have stopped moving about at night. He could be a serial killer. I don t know where he will strike next,  said Deo Busulwa, who lives a stone s throw from the canalside bank location of the latest grisly discovery, of mother-of-two Maria Nabilawa. Many residents suspect the victims are killed elsewhere and the bodies dumped. Kasingye said they had arrested Nabilawa s husband in connection with her killing. (Story refiles to add dropped word in fifth paragraph.) </t>
  </si>
  <si>
    <t xml:space="preserve">Melbourne (Reuters) - Australia s High Court rejected two legal challenges on Thursday against a proposed postal ballot on whether to legalize same-sex marriage, clearing the way for a vote on an issue that has wide support but which has also threatened to divide the government. Australians will now begin voting in the non-compulsory ballot as early as next week, with a result expected some time in November. The court s decision to reject the legal challenges, both of which argued that the center-right government needed the support of parliament to hold the ballot, comes as a welcome relief for Prime Minister Malcolm Turnbull. Turnbull supports same-sex marriage, as do two-thirds of Australians, but his government holds a razor-thin majority and more conservative elements in his Liberal-National coalition have used the issue to threaten his leadership. Some conservative lawmakers threatened to resign if the court ruled against the proposal, while more liberal members said they would side with the Labor opposition to secure same-sex marriage before Turnbull offered the postal vote as an alternative. A rejection would have led to increased pressure on Turnbull to hold a vote in parliament, which has already twice rejected a national ballot.  Every Australian can have a say and we can, as a Commonwealth of Australia, embrace this important social change,  Turnbull told parliament in Canberra after the court s decision was announced. Turnbull has said Australia s Marriage Act would be changed by the end of the year if the public backed same-sex marriage in the postal ballot. Although the court s verdict provides a viable pathway to same-sex marriage, advocates fear an escalation in an already vitriolic campaign. Turnbull called for mutual respect last month as the issue gathered heat. Opponents of same-sex marriage launched a contentious  No  campaign advertisement last week that the government immediately rejected as inaccurate. Activists fear a surge in malicious campaigning for the ballot, which is not a formal election and is therefore not subject to the usual rules on political advertisements. Many supporters of same-sex marriage in Australia had backed the legal challenges, insisting that the campaign would hurt people who were already vulnerable, but said they would now support the ballot.  We now get out there and campaign long and hard for a  Yes  vote,  Alex Greenwich, co-chair of Australian Marriage Equality, told reporters in Melbourne.  When we win this, we can all come together, having finally achieved marriage equality.   </t>
  </si>
  <si>
    <t xml:space="preserve">(Reuters) - New Zealand s two main parties are neck and neck in opinion polls after the appointment of a charismatic leader boosted the opposition Labour Party, threatening the governing National Party s decade-long hold on power. The election is on Sept 23. Below are the main parties  positions on key issues: ECONOMYNew Zealand s once booming economy is facing some capacity constraints. Unemployment is at an eight-year low and a labor shortage, most noticeably in construction, threatens to curb growth. Both main parties plan to be fiscally prudent and maintain a budget surplus, but would differ on monetary policy. National plans to cut net debt to 10-15 percent of GDP by 2025, while Labour and the Green Party both plan to cut it to 20 percent of GDP within five years of taking office. Labour proposes adding full employment to the existing inflation mandate of the Reserve Bank of New Zealand, which economists say could lead to easier monetary policy and fuel longer-term inflation. To form a government, National may be more dependent on New Zealand First, which favors greater currency intervention - something New Zealand has been reluctant to do in the past. National is planning to adjust tax thresholds, or effectively deliver tax cuts, from April 2018 to boost family income. Labour wants to do away with National s planned tax cuts and boost tax credits and subsidies. New Zealand s house prices have risen more than 50 percent in the past decade as the construction industry failed to keep up with demand from a growing population, fueled by record migration and an increasing number of New Zealanders staying home. Labour criticizes National for leaving the housing crisis unresolved after nine years in government. It wants to ban overseas buyers from purchasing existing homes and build 100,000 affordable homes over 10 years. It also plans to create a housing authority to speed up residential development. National questions Labour s ability to build so many houses while curbing immigration. It plans to make NZ$1 billion available to speed up the development of 60,000 houses. New Zealand First wants to ban foreign non-residents from owning a home in New Zealand, except in particular cases, and to  provide government assistance for first-home buyers. The Green Party wants to provide 10,000 new houses over 10 years for low-income groups through a rent-to-buy scheme. The National Party tightened eligibility criteria this year for immigration and believes current levels of immigration are about right to meet the economy s needs. Labour plans to reduce net immigration by up to 30,000 from record levels of over 70,000 annually and to charge every visitor a NZ$25 fee, which would be ring-fenced for a NZ$75 million infrastructure fund. The Greens want to review immigration policy to make sure migrants match the skills employers need, in line with Labour s policy. New Zealand First wants to curb immigration by ensuring New Zealand workers have the first chance at jobs and by capping the number of older migrants. National wants to expand New Zealand s international trade. Among other plans, it wants to complete the Trans-Pacific Partnership trade deal, launch a free trade deal with the European Union and Britain post-Brexit and upgrade its free trade agreement with China. Labour wants to reconsider New Zealand s role in the Trans-Pacific Partnership trade pact if provisions on foreign investment are not changed to allow the New Zealand government to restrict investment into the country. New Zealand First wants to renegotiate the TPP. </t>
  </si>
  <si>
    <t xml:space="preserve">MANILA (Reuters) - Philippine President Rodrigo Duterte s son on Thursday told a Senate inquiry he had no links to a seized shipment of $125 million worth of narcotics from China, dismissing as  baseless  the allegations of his involvement in the drugs trade. Opponents of the president, who has instigated a fierce crackdown on a trade he says is destroying the country, say they believe his son Paolo may have helped ease the entry of the drug shipment at the port in Manila, the capital.  On Tuesday Duterte said he had told Paolo to attend the senate investigation if he had nothing to hide, besides advising him not to answer questions and invoke his right to keep silent.  I cannot answer allegations based on hearsay,  Paolo Duterte, the vice mayor of the southern city of Davao, told the Senate.   My presence here is for the Filipino people and for my fellow Davaoe os whom I serve,  he added, referring to the people of Davao, where his father served as mayor for more than two decades before being elected president in 2016.  The Philippine leader has repeatedly said he would resign if critics could prove any members of his family were involved in corruption. Senator Antonio Trillanes, a staunch critic of the president, displayed to the Senate panel photographs of Paolo Duterte beside a businessman who was behind the shipment in which the alleged drugs were found. The president s son-in-law, Manases Carpio, who has also been accused of links to the May drug shipment from China, told the hearing he had no involvement.  Duterte unleashed his bloody campaign the day he took office on June 30 last year, after promising Filipinos he would use deadly force to wipe out crime and drugs. Police records show more than 3,800 people have died in police operations since July last year, and more than 2,100 other reported murders are linked to drugs. Police reject activists  allegations that they are executing suspected drug users and dealers and say officers shoot only in self-defense. Trillanes said he had intelligence information from an undisclosed foreign country that Paolo Duterte was a member of a criminal syndicate, citing as proof a  dragon-like  tattoo with secret digits on his back.  Asked about the tattoo, Duterte said he had one, but declined to describe it, invoking his right to privacy. Asked by Trillanes if he would allow a photograph to be taken of the tattoo and sent to the U.S Drug Enforcement Agency to decode secret digits, Duterte said:  No way . He refused to respond to questions about his bank accounts, calling them  irrelevant . Presidential spokesman Ernesto Abella said the attendance of Duterte and Carpio  demonstrates that both gentlemen are willing and ready to face malicious allegations intended to impugn their character and credibility.  ($1=51.0290 Philippine pesos) </t>
  </si>
  <si>
    <t xml:space="preserve">(Reuters) - As Hurricane Irma bore down on the southern United States on Wednesday, airlines adjusted flight schedules, made cancellations and assured passengers they would not have to pay unusually high fares ahead of the storm s arrival. Irma, the second powerful hurricane to approach the United States in as many weeks, was expected to make landfall in Florida by the weekend. It had already pummeled islands in the Caribbean with rain, pounding winds and surging surf by Wednesday. While the storm s precise trajectory remained uncertain, airlines preemptively canceled flights in the likely affected regions and put in place travel waivers for customers to reschedule plans. American Airlines, the largest U.S. carrier by passenger traffic, said on Wednesday it would begin winding down operations in south Florida, including Miami, Fort Lauderdale and West Palm Beach, on Friday. Miami-bound flights arriving on Friday from Europe and South America were canceled. American, Delta Air Lines and JetBlue all announced fare caps on flights out of Florida - $99 on JetBlue and American and $399 on Delta - for residents trying to get out of the storm s path.  We want those trying to leave ahead of the hurricane to focus on their safe evacuation rather than worry about the cost of flights,  JetBlue spokesman Doug McGraw said. Airlines have been criticized in the past for raising prices in the wake of deadly episodes and, as Irma approached, some social media users accused carriers of engaging in price-gouging schemes ahead of the dangerous storm.  In response, Senators Richard Blumenthal and Edward Markey called on the U.S. Department of Transportation on Wednesday to launch an investigation into potential opportunistic fare hikes by airlines.   It would certainly be offensive if airlines   who rely on publicly supported infrastructure and have been bolstered by American taxpayers for nearly a century   used this opportunity to impose unconscionable costs on consumers,  they wrote in a letter to Transportation Secretary Elaine Chao.  Accusations of unfair pricing techniques have been investigated in the past, including after a deadly Amtrak derailment in 2015, but U.S. officials said last year they found no evidence of wrongdoing in that instance. United Airlines, which took a substantial financial hit when Hurricane Harvey slammed into Texas last week, said it had suspended operations out of San Juan, Puerto Rico, a U.S. territory that was being raked by the very powerful Category 5 hurricane on Wednesday afternoon, and had extended a travel waiver to include cities in south Florida. In some cases, carriers added flights and upsized aircraft out of Florida and the Caribbean before the storm struck to accommodate as many passengers evacuating the area as possible. Fort Lauderdale-based Spirit Airlines said it expected its largest operational hub to be affected and planned to move its operations center to Detroit on Thursday evening. Beyond U.S. airlines, Canadian carriers Air Transat and WestJet Airlines both launched evacuation operations on Wednesday to remove passengers that could be affected by Hurricane Irma in the Dominican Republic, and Air Canada allowed passengers to change flights in impacted areas free-of-charge. WestJet, Canada s second-largest carrier, operated rescue flights to Punta Cana and Puerto Plata on Wednesday and could make additional trips to Santa Clara and Cayo Coco, Cuba, on Thursday, airline spokeswoman Lauren Stewart said. Carnival Cruise Lines, which has major operations in Florida, canceled two of its Bahamas-bound cruises and said it was likely that other schedules would be affected as the storm s path and impact became more clear. </t>
  </si>
  <si>
    <t xml:space="preserve">WASHINGTON/BEIJING (Reuters) - President Donald Trump warned on Wednesday that the United States would no longer tolerate North Korea s actions but said the use of military force against Pyongyang will not be his  first choice.  His comment appeared to be in line with classified briefings to Congress in which Trump s top national security aides - Defense Secretary Jim Mattis, Secretary of State Rex Tillerson and Dan Coats, the director of national intelligence - stressed the search for a diplomatic solution to the crisis, lawmakers said. A senior administration official, meanwhile, said that the White House has set aside for now consideration of exiting a free trade pact with South Korea, a move being contemplated by Trump that could have complicated relations with Seoul. In a flurry of phone calls with world leaders days after North Korea s sixth and most powerful nuclear test, Trump and Chinese President Xi Jinping committed to  take further action with the goal of achieving the denuclearization of the Korean peninsula,  the White House said.  President Xi would like to do something. We ll see whether or not he can do it. But we will not be putting up with what s happening in North Korea,  Trump told reporters, though he offered no specifics.  I believe that President Xi agrees with me 100 percent,  he added. Asked whether he was considering a military response to North Korea, Trump said:  Certainly, that s not our first choice, but we will see what happens.  Xi, who has been under pressure from Trump to do more to help curb North Korea s nuclear and missile programs, told the U.S. president during their 45-minute call that the North Korean issue must be resolved through  dialogue and consultation.  The focus on negotiations by China, North Korea s main trading partner, contrasted with Trump s assertions over the last few days that now was not the time for talks with North Korea while pressing instead for increased international pressure on Pyongyang. The United States and South Korea have asked the United Nations to consider tough new sanctions on North Korea after its nuclear test on Sunday that Pyongyang said was an advanced hydrogen bomb. Late on Wednesday, U.S. Treasury Secretary Steve Mnuchin indicated that if the U.N. Security Council fails to approve sufficiently strong measures, Trump could authorize him to impose sanctions on any country or entity that trades with North Korea.  We believe that we need to economically cut off North Korea,  Mnuchin told reporters aboard Air Force One as it flew back from North Dakota, where Trump gave a speech on tax reform.  I have an executive order prepared. It s ready to go to the president. It will authorize me to . . . put sanctions on anybody that does trade with North Korea.  Mnuchin said that Trump would consider the order  at the appropriate time once he gives the U.N. time to act.  He provided no further details, including whether Trump would consider slapping sanctions on China, North Korea s largest trade partner. Russian President Vladimir Putin insisted on Wednesday that resolving the North Korean nuclear crisis was impossible with sanctions and pressure alone. Putin met South Korea s Moon Jae-in on the sidelines of an economic summit in the eastern Russian city of Vladivostok amid mounting international concern that their neighbor plans more weapons tests, including possibly a long-range missile launch before a weekend anniversary. Putin echoed other world leaders in denouncing North Korea s latest nuclear bomb test on Sunday, saying Russia did not recognize its nuclear status.  Pyongyang s missile and nuclear program is a crude violation of U.N. Security Council resolutions, undermines the non-proliferation regime and creates a threat to the security of northeastern Asia,  Putin said at a news conference.  At the same time, it is clear that it is impossible to resolve the problem of the Korean peninsula only by sanctions and pressure,  he said. No headway could be made without political and diplomatic tools, Putin said. Moon, who took office this year advocating a policy of pursuing engagement with North Korea, has come under increasing pressure to take a harder line. He has asked the United Nations to consider tough new sanctions after North Korea s latest nuclear test. The United States wants the Security Council to impose an oil embargo on North Korea, ban the country s exports of textiles and the hiring of North Korean laborers abroad and subject leader Kim Jong Un to an asset freeze and travel ban, according to a draft resolution seen by Reuters on Wednesday. Diplomats say the U.N. Security Council could also consider barring the country s airline.  I ask Russia to actively cooperate as this time it is inevitable that North Korea s oil supply should be cut at the least,  Moon told Putin, according to a readout from a South Korean official. Putin said North Korea would not give up its nuclear program no matter how tough the sanctions.    We too, are against North Korea developing its nuclear capabilities and condemn it, but it is worrying cutting the oil pipeline will harm the regular people, like in hospitals,  Putin said, according to the South Korean presidential official.  Russia s exports of crude oil to North Korea were tiny at about 40,000 tonnes a year, Putin said. By comparison, China provides it with about 520,000 tonnes of crude a year, according to industry sources. Last year, China shipped just over 96,000 tonnes of gasoline and almost 45,000 tonnes of diesel to North Korea, where it is used across the economy, from fishermen and farmers to truckers and the military. Trump and British Prime Minister Theresa May agreed in a telephone call on Tuesday that China must do more to persuade North Korea to cease its missile tests, a spokesman for May said. Sanctions have done little to stop North Korea boosting its nuclear and missile capacity as it faces off with Trump, who has vowed to stop it from being able to hit the U.S. mainland with a nuclear weapon. China and Russia have advocated a  freeze for freeze  plan, where the United States and South Korea stop major military exercises in exchange for North Korea halting its weapons programs, but neither side is willing to budge. North Korea says it needs to develop its weapons to defend itself against what it sees as U.S. aggression. South Korea and the United States are technically still at war with North Korea after the 1950-53 Korean conflict ended with a truce, not a peace treaty. China objects to both the military drills and the deployment in South Korea of an advanced U.S. missile defense system that has a radar that can see deep into Chinese territory. South Korea s Defence Ministry said the four remaining batteries of the Terminal High Altitude Area Defense (THAAD) system would be deployed on a golf course in the south of the country on Thursday. Two THAAD batteries have already been installed. For a graphic on nuclear North Korea, click: here </t>
  </si>
  <si>
    <t xml:space="preserve">UNITED NATIONS (Reuters) - The United States wants the United Nations Security Council to impose an oil embargo on North Korea, ban the country s exports of textiles and the hiring of North Korean laborers abroad, and subject leader Kim Jong Un to an asset freeze and travel ban, according to a draft resolution seen by Reuters on Wednesday. The U.S. ambassador to the United Nations, Nikki Haley, has said she wants the 15-member council to vote on Monday on the draft resolution to impose new sanctions over North Korea s sixth and largest nuclear test. However, Russia s U.N. Ambassador Vassily Nebenzia has said a Monday vote may be  a little premature.  It was not immediately clear if the draft resolution had the support of North Korean ally China. Russian President Vladimir Putin insisted on Wednesday that resolving the North Korean nuclear crisis was impossible with sanctions and pressure alone. A U.N. resolution needs nine votes in favor and no vetoes by the United States, Britain, France, Russia or China to pass. U.S. Treasury Secretary Steven Mnuchin said on Wednesday that if the Security Council did not act, he had an executive order prepared to send to President Donald Trump that would  authorize me to stop doing trade and put sanctions on anybody that does trade with North Korea.   The president will consider that at the appropriate time once he gives the U.N. time to act,  Mnuchin told reporters.  Since 2006, the Security Council has unanimously adopted eight resolutions ratcheting up sanctions on North Korea over its ballistic missile and nuclear programs. Haley said the incremental approach had not worked and a diplomatic solution could only be reached by imposing the strongest sanctions. The new draft U.N. resolution would ban exports to North Korea of crude oil, condensate, refined petroleum products and natural gas liquids. China supplies most of North Korea s crude. According to South Korean data, Beijing supplies roughly 500,000 tonnes of crude oil annually. It also exports 200,000 tonnes of oil products, according to U.N. data. Russia s exports of crude oil to North Korea are about 40,000 tonnes a year. The Security Council last month imposed new sanctions over North Korea s two long-range missile launches in July. The Aug. 5 resolution aimed to slash by a third Pyongyang s $3 billion annual export revenue by banning coal, iron, lead and seafood. The new draft resolution would remove an exception for transshipments of Russian coal via the North Korean port of Rajin. In 2013 Russia reopened a railway link with North Korea, from the Russian eastern border town of Khasan to Rajin, to export coal and import goods from South Korea and elsewhere. The Aug. 5 resolution capped the number of North Koreans working abroad at the current level. The new draft resolution would impose a complete ban on the hiring and payment of North Korean laborers abroad. Some diplomats estimate that between 60,000 and 100,000 North Koreans work abroad. A U.N. human rights investigator said in 2015 that North Korea was forcing more than 50,000 people to work abroad, mainly in Russia and China, earning between $1.2 billion and $2.3 billion a year. The wages of workers sent abroad provide foreign currency for the Pyongyang government. The draft resolution would ban textiles, which were North Korea s second-biggest export after coal and other minerals in 2016, totaling $752 million, according to data from the Korea Trade-Investment Promotion Agency (KOTRA). Nearly 80 percent of the textile exports went to China. The assets of military-controlled airline Air Koryo would be frozen if the draft resolution is adopted. It flies to Beijing and a few other cities in China, including Dandong, the main transit point for trade between the two countries. It also flies to Vladivostok in Russia. Along with blacklisting North Korean leader Kim Jong Un, the draft resolution would impose a travel ban and asset freeze on four other senior North Korean officials. The Worker s Party of Korea and the government of North Korea would also be subjected to an asset freeze. The draft resolution would allow states to intercept and inspect on the high seas vessels that have been blacklisted by the Security Council. Currently nearly two dozen vessels are listed and the new draft text would add another nine ships. The draft resolution does not contain any new language on the political track. It again reaffirms council support and calls for a resumption of talks between North Korea, the United States, South Korea, China, Japan and Russia. China and Russia have been pushing their proposal to kick-start talks with a joint suspension of North Korea s ballistic missile and nuclear programs and the military exercises by the United States and South Korea. Haley has dismissed the suggestion as  insulting.  </t>
  </si>
  <si>
    <t xml:space="preserve">YANGON/SHAMLAPUR, Bangladesh (Reuters) - Myanmar said on Wednesday it was negotiating with China and Russia to ensure they block any U.N. Security Council censure over the violence that has forced an exodus of nearly 150,000 Rohingya Muslims to Bangladesh in less than two weeks. Myanmar leader Aung San Suu Kyi blamed  terrorists  for  a huge iceberg of misinformation  on the strife in the northwestern state of Rakhine but, in a statement, she made no mention of the Rohingya who have fled. Suu Kyi has come under increasing pressure from countries with Muslim populations, including Indonesia, where thousands led by Islamist groups rallied in Jakarta on Wednesday to demand that diplomatic ties with Buddhist-majority Myanmar be cut. In a rare letter to the U.N. Security Council, Secretary-General Antonio Guterres expressed concern the violence could spiral into a  humanitarian catastrophe .  He warned on Tuesday that there was a risk of ethnic cleansing in Myanmar that could destabilize the region. Myanmar National Security Adviser Thaung Tun said Myanmar was counting on China and Russia, both permanent members of the Security Council, to block a U.N. resolution on the crisis.  We are negotiating with some friendly countries not to take it to the Security Council,  he told a news conference.  China is our friend and we have a similar friendly relationship with Russia, so it will not be possible for that issue to go forward.  Russia s U.N. Ambassador Vassily Nebenzia said he believed the 15-member Security Council had sent a signal, by meeting behind closed doors on the issue a week ago, that it would like to see the situation calm down.   We called for restraint,  he told reporters on Tuesday.  The Security Council for the time being did what it could do.  The U.S. State Department said Washington was  deeply concerned by sustained reports of significant violence and the impact on civilian populations, including the Rohingya community.  These reports include allegations of violence conducted by security forces and civilians, as well as additional attacks by ARSA,  a spokesman said, referring to Arakan Rohingya Solidarity Organization insurgents.  The spokesman said the United States had discussed the issue with Myanmar  at the highest levels  and was also in touch with its neighbors and other international partners.  We welcome indications that the government is committed to providing access to humanitarian aid via the Red Cross, and we look forward to learning further details.  he added.  Reuters reporters in Bangladesh s Cox s Bazar region have witnessed boatloads of exhausted Rohingya arriving near the border village of Shamlapur. According to the latest estimates from U.N. workers operating there, arrivals in 12 days stood at 146,000. This brought to 233,000 the total number of Rohingya who have sought refuge in Bangladesh since last October. New arrivals told authorities that three boats carrying a total of more than 100 people capsized in early on Wednesday. Coastguard Commander M.S. Kabir said six bodies, including three children, had washed ashore. The surge of refugees, many sick or wounded, has strained the resources of aid agencies and communities helping hundreds of thousands from previous violence in Myanmar. Many have no shelter, and aid agencies are racing to provide water, sanitation and food.  People have come with virtually nothing so there has to be food,  a U.N. source working there said.  So this is now a huge concern   where is this food coming from for at least the elderly, the children, the women who have come over without their husbands?  Suu Kyi spoke by telephone on Tuesday with Turkish President Tayyip Erdogan, who has pressed world leaders to do more to help a population of roughly 1.1 million he says are facing genocide. In a statement issued by her office on Facebook, Suu Kyi said the government had  already started defending all the people in Rakhine in the best way possible  and warned against misinformation that could mar relations with other countries. She referred to images on Twitter of killings posted by Turkey s deputy prime minister that he later deleted because they were not from Myanmar.  She said that kind of fake information which was inflicted on the deputy prime minister was simply the tip of a huge iceberg of misinformation calculated to create a lot of problems between different countries and with the aim of promoting the interests of the terrorists,  her office said in the statement. Suu Kyi on Wednesday met Indian Prime Minister Narendra Modi, who said he shared Myanmar s concern about  extremist violence  in Rakhine state. Modi s government has taken a strong stance on an influx into India of some 40,000 Rohingya from Myanmar over the years, vowing last month to deport them all. The latest violence began when Rohingya insurgents attacked dozens of police posts and an army base. The ensuing clashes and a military counter-offensive killed at least 400 people and triggered the exodus of villagers to Bangladesh. Suu Kyi has been accused by Western critics of not speaking out for the minority that has long complained of persecution, and some have called for the Nobel Peace Prize she won in 1991 as a champion of democracy to be revoked. Myanmar says its security forces are fighting a legitimate campaign against  terrorists  it blames for a string of attacks on police posts and for burning homes and civilian deaths. It says 26,747 non-Muslims have been displaced. Fleeing Rohingya and rights monitors say the Myanmar army is  conducting a campaign of arson and killings to force them from their homes. Two Bangladesh government sources said Myanmar had been laying landmines across a section of its border for the past three days, possibly to prevent the return of fleeing Rohingya. Bangladesh will formally lodge a protest on Wednesday against the laying of land mines so close to the border, said the sources who had direct knowledge of the situation but asked not to be identified because of the sensitivity of the matter.  A Myanmar military source said landmines were laid along the border in the 1990s to prevent trespassing and the military had since tried to remove them, but none had been planted recently. </t>
  </si>
  <si>
    <t xml:space="preserve">COX S BAZAR, Bangladesh (Reuters) - When his family of six crossed the monsoon-soaked Mayu mountains last week, Mohammed Ishmail tied his four-year-old daughter to his back with a longyi, or Myanmar sarong. His wife carried their two-year-old the same way.  Some parts were so steep we had to pull ourselves up by tree roots,  said Ishmail, a Rohingya Muslim, in an interview  near the Kutapalong settlement for refugees in Bangladesh, shortly after arriving on Tuesday.  At night, we just cut a clearing in the bush and slept there. We had two umbrellas for shelter.  The trek through the dense bush of the mountains took two days, but the journey from his home in Khin Tha Ma village   which he says was on fire the last time he saw it - took 10. He says it felt like a month. The number of refugees who have arrived in Bangladesh from Myanmar s Rakhine state since militant attacks there on Aug. 25 stands at nearly 150,000.  They have come by land, river and sea. Many have died along the way. Others have found themselves detained by human traffickers, demanding payment for their rescue. Their destination is the Cox s Bazar region of impoverished Bangladesh, where hundreds of thousands of Rohingya already live in makeshift camps, reliant on overstretched aid agencies. Once through the mountains, Ishmail s family came across villages in the northern part of the Maungdaw district   the epicenter of violence in the state since October - that had been abandoned. By his count, only about one in 20 houses had survived fires that have swept the area.  Some people are still hiding in the forest on the Maungdaw side but in some villages there s no one,  he said.  There was no one to ask directions.  But then there was. As they reached a canal and were trying to find a way to cross it, he said, two young Myanmar soldiers spotted them and aimed their guns, he said.  I put my hands up and shouted,  We re going to Bangladesh ,  he said. There was a tense silence before the soldiers lowered their weapons.   After that they showed us the best way to cross the canal,  he added. In one village, to escape the rain, Mohammed Ishmail entered a house still standing to find the bodies of five boys, who appeared to be teenagers, their necks hacked and heads nearly severed. The death toll in the conflict is more than 400 and rising. Myanmar says most of those killed have been insurgents, but accounts from new arrivals in Bangladesh suggest reprisals by Myanmar security forces and Buddhists against Rohingya civilians the government says are in cahoots with  extremist Bengali terrorists . Myanmar rejects accusations that its security forces are targeting civilians saying they are fighting  terrorists . Dozens of bodies, including those of women and children, have washed up on the Bangladesh side of a border river, many with bullet or knife wounds, according to Bangladesh border guards. Fishermen report seeing bodies floating in the river. Reuters was shown one cadaver   what looked to be a teenage boy lying face up on the muddy river bank, a gaping wound on his face washed clean by the river.     In Maungdaw, thousands of people are on the move. A Rohingya aid worker, who was in touch with Reuters during his flight, recorded video of the journey on his mobile phone.  It s like something I ve never seen before, not even in any film,  the refugee said after his arrival in Cox s Bazar. The footage appears to show hundreds of people lining up to cross a river in Laung Don village. Some swim across, as two small ferries run back and forth. At one river crossing, the aid worker said, fighters from the Arakan Rohingya Solidarity Organization (ARSA) prevented ferries from crossing for half a day, telling civilians to return to their homes.  Campaign group Fortify Rights has documented how ARSA has prevented men and boys from leaving the area. The refugee, who asked not to be identified so he could freely discuss his journey, said the fighters backed down when villagers pleaded with them.     In southern Maungdaw, the military s campaign has driven tens of thousands of people to the coast. Bangladeshi boatmen, in their hundreds, are going to pick them up. Mostly by night, the wooden crescent-shaped boats that normally ply the fishing grounds of the Bay of Bengal, make the  journey across the 5.7-km (3.6 mile) mouth of the Naf river that separates Myanmar and Bangladesh. The 5-metre boats are loaded with as many as 50 people and their belongings. Soon after the conflict blew up, boats began landing at Shah Porir Dwip, a remote island off the southernmost tip of Bangladesh. But after three boats capsized in two days last week, killing 24 women and children, authorities launched a crackdown on boatmen and brokers they call human traffickers.  They bring these stranded people here. If they are not able to pay, the money, they imprison them,  Pronay Chakma, assistant commissioner for land in Teknaf sub-district. More than 50 people have been sentenced to short jail terms as a warning to others not to take advantage of the crisis.  It s mercenary interest, nothing else,  he said.  They tried to profit from stranded women and children.  </t>
  </si>
  <si>
    <t xml:space="preserve">BERLIN (Reuters) - Chancellor Angela Merkel warned German voters on Wednesday not to risk allowing an untested left-wing alliance to take power after this month s national election, urging them to stick with her in  turbulent times . Less than three weeks before the Sept. 24 vote, politicians and media in Germany are turning their attention to the possible coalitions that could form after the election, from which no single party is expected to emerge with a clear majority. Merkel, 63, leads a  grand coalition  of her conservatives and the left-leaning Social Democrats (SPD) - a tie-up neither wants to repeat after the vote. Seeking a fourth term, Merkel is stressing her credentials as a global stateswoman.  Our country can t afford experiments - especially in these turbulent times,  she told a rally in Torgau, some 70 miles (120 km) south of Berlin in the state of Saxony. Merkel spoke above a cacophony of jeers and whistles from some protesters - a feature at many of her rallies as resentment persists at her decision in 2015 to open Germany s borders to hundreds of thousands of refugees fleeing war in Syria and Iraq. That decision helped the rise of the anti-immigrant Alternative for Germany (AfD) party, which punished her conservatives in regional votes last year. She has since bounced back, but the national election is likely to return a more fractured parliament due to the rise of the AfD - set to enter the Bundestag for the first time - and the expected return of the pro-business Free Democrats (FDP). This could make coalitions harder to form. Merkel wants to avoid being outflanked by a coalition of the SPD, the far-left Linke and the environmentalist Greens, who have held exploratory talks about the possibility of joining forces in a so-called  Red-Red-Green , or  R2G , coalition.  I say Red-Red-Green would be bad for our country,  she told the rally.  In the future too, we will need stability and security.  In a televised debate with SPD leader Martin Schulz on Sunday, Merkel challenged him to rule out a coalition with the Linke party, which he refused to do. A Red-Red-Green combination is untested at federal level, though the three parties have teamed up to take control of Berlin s city government. An opinion poll released on Wednesday put support for Merkel s conservatives at 38.5 percent, ahead of the SPD on 24 percent. The Greens were on 7.5 percent, the Free Democrats on 10 percent and the Linke and the AfD each on 8 percent. Resentment at Merkel s open-door policy runs particularly high in eastern Germany, but she has also been booed at rallies in the west - such as in Ludwigshafen, 45 miles (70 km) south of Frankfurt, last week.  We are Germans. She needs to be taking care of us,  Vincent Raap, an 18-year-old starting an apprenticeship as a machine operator, said at the Ludwigshafen rally.   Three times, an apprenticeship for which I had applied was given to foreigners instead,  he said, holding a sign saying  Merkel must go . </t>
  </si>
  <si>
    <t xml:space="preserve">SEOUL (Reuters) - Protesters clashed with thousands of police at a South Korean village on Thursday as Seoul deployed the four remaining launchers of the U.S. anti-missile THAAD system designed to protect against mounting threats from North Korea.   The South s defense ministry confirmed on Wednesday the launchers would be installed on a former golf course near Seongju City some 217 km (135 miles) south of Seoul. Two launchers and a powerful radar are already in place at the site as part of the U.S. Terminal High Altitude Area Defence (THAAD) system. Early on Monday, around 8,000 South Korean police gathered in the village of Soseong-ri, along the only road that leads up to the golf course, to break up a blockade of around 300 villagers and civic groups opposed to THAAD. Some 38 protesters were wounded in tussles with police, with 21 sent to hospital, according to a Seongju Fire Station official. None of the injuries were life-threatening, said Kim Jin-hoon. The Soseong-ri residents say they do not have a political motive but are against the deployment of THAAD as their lives have been disrupted by the dozens of military helicopters, buses, trucks that travel through the small melon-farming town of 80 residents. The decision to deploy THAAD, designed to shoot down short- to medium-range missiles mid-flight, has drawn strong objections from China. It believes the system s radar could be used to look deeply into its territory and will upset the regional security balance. South Korea s defense ministry has said the deployment is necessary due to the imminent threat from North Korea, which has launched numerous missiles since South Korean President Moon Jae-in took office in early May. Pyongyang also conducted its sixth nuclear test on Sunday, prompting vehement reprimands from neighboring Japan and the United States. According to a United Nations draft resolution seen by Reuters on Wednesday, the United States wants the United Nations to impose an oil embargo on North Korea, ban the country s exports of textiles and the hiring of North Korean laborers as part of new sanctions on the North. </t>
  </si>
  <si>
    <t xml:space="preserve">BRASILIA (Reuters) - The former finance minister under Brazil s Luiz Inacio Lula da Silva on Wednesday accused the ex-president of receiving bribes from contractor Odebrecht [ODBES.UL], adding to a list of corruption accusations that threaten Lula s ability to run for president in 2018. Lawyers for the former finance minister, Antonio Palocci, said he told prosecutors that Lula accepted Odebrecht s purchase of land for an institute in his name, a country house in Sao Paulo state and 300 million reais ($97 million) to be used after he left office. A representative for Lula said in a statement that Palocci, who was arrested a year ago in a corruption investigation, was lying and making accusations without evidence to secure a favorable deal with prosecutors to reduce his sentence. Such testimony from a close confidant could be damning for Lula, who intends to run for president again next year if he can successfully appeal a conviction that would bar him from standing. Lula faces four additional trials. Separately on Wednesday, Brazil s top prosecutor, Rodrigo Janot, charged Lula, ex-President Dilma Rousseff and a former minister with obstruction of justice related to Lula s nomination as Rousseff s chief of staff in 2016. The nomination, later struck down by the Supreme Court, would have shielded Lula from prosecution by lower courts. It was the second charge from Janot in two days. On Tuesday he accused Lula, Rousseff and six other members of their Workers Party for allegedly forming a criminal organization to carry out corruption and other crimes involving state-controlled oil company Petrobras. Lula and Rousseff deny the charges. Palocci leveled his accusations in two hours of testimony on Wednesday as part of a probe into allegations that Lula accepted the land for the institute.   It was a blood pact and a package of bribes that included payment for a property, an estate ranch and 300 million reais that gradually were made available according to a spreadsheet delivered by the contractor,  said Adriano Bretas, one of Palocci s lawyers. Tracy Reinaldet, another of Palocci s lawyers, said the agreement was made during the transition from Lula into Rousseff s first term. Palocci also served as Rousseff s chief of staff initially but was forced to resign due to corruption allegations. </t>
  </si>
  <si>
    <t xml:space="preserve">BOGOTA (Reuters) - Pope Francis arrived in Colombia on Wednesday with a message of unity for a nation deeply divided by a peace deal that ended a five-decade war with Marxist FARC rebels but left many victims of the bloodshed wary of the fraught healing process. Francis, making his 20th foreign trip since becoming pontiff in 2013 and his fifth to his native Latin America, started his visit in Colombian capital Bogota. He will travel later in the week to the cities of Villavicencio, Medellin and Cartagena. Greeted at the airport by President Juan Manuel Santos as attendees waved white handkerchiefs, the Argentine pope hopes his presence will help build bridges in a nation torn apart by bitter feuding over a peace accord with the Revolutionary Armed Forces of Colombia (FARC). Speaking to reporters on the Bogota-bound plane, Francis said the trip was  a bit special because it is being made to help Colombia go forward on its path to peace.  Francis will encourage reconciliation as Colombians prepare to receive 7,000 former FARC fighters into society and repair divisions after a war that killed more than 220,000 people and displaced millions over five decades. References to the recent peace deal were immediate. A teenage boy, born in 2004 to vice presidential candidate Clara Rojas when she was held captive in the jungle by the FARC, handed Francis a white porcelain dove as a welcome present. On his drive to the Vatican Embassy in central Bogota, the leader of the world s Roman Catholics was mobbed in the  pope mobile  by screaming crowds tossing flowers and holding up children to be kissed.  Peace is what Colombia has been seeking for a long time and is working to achieve,  the pope said in a video message ahead of his arrival.  A stable, lasting peace, so that we see and treat each other as brothers, never as enemies.       The FARC, which began as a peasant revolt in 1964 and battled more than a dozen governments, has formed a political party and now hopes to use words instead of weapons to effect changes in Colombia s social and economic model. But many Colombians are furious that the 2016 peace deal with the government granted fighters amnesty and some will be rewarded with seats in congress. A referendum on the deal last year was narrowly rejected, before being later modified and passed by congress. Trumpet players, singing children and white-clad rappers greeted the pope - wearing a traditional woolen poncho - at the embassy where he urged young people to  keep smiling  and then led the crowd in the Hail Mary prayer.  Don t let anyone steal your hope,  he said. People lined up all day to see the pope pass by, queues stretched around the cathedral in Bogota as residents sought passes for his events, and street vendors sold t-shirts, baseball caps and posters carrying Francis s image.  Pope Francis coming to Colombia has to unite the people. We cannot continue to be polarized. We must learn to live in peace and respect our differences,  Lucia Camargo, a pensioner, said as she lined up for a glimpse of the pontiff. Although most church leaders have voiced support for the accord, some politicians and Catholic bishops have criticized the deal for being too lenient on the guerrillas. The pope is expected to urge them to set aside their differences.  The visit will leave us a sense of union, of forgiveness,   Bogota Mayor Enrique Penalosa told Reuters.  Colombia is very polarized at the moment. There are many passions, many hatreds.  Reconciliation will be the emphasis for events on Friday in the city of Villavicencio, south of Bogota, where the pope will listen to testimonials from people whose lives were affected by the violence and then deliver a homily. Victims and former rebels who demobilized prior to the accord will attend. The pope will not meet FARC leaders or the opposition. He also had a message of dialogue and forgiveness for neighboring Venezuela, wracked by months of protests against President Nicolas Maduro, who has tightened his hold on power as an economic crisis has escalated. As his plane flew over the socialist nation, the pope sent  cordial greetings  in a telegram to Maduro and Venezuelans.   Praying that all in the nation may promote paths of solidarity, justice and harmony, I willingly invoke upon all of you God s blessings of peace,  he said. </t>
  </si>
  <si>
    <t xml:space="preserve">WASHINGTON (Reuters) - President Donald Trump s top national security advisers stressed efforts to find a diplomatic solution to the North Korea crisis to Congress on Wednesday, staying far from Trump s tough talk of potential  fire and fury  military responses to Pyongyang s missile program. Secretary of State Rex Tillerson, Secretary of Defense Jim Mattis, Director of National Intelligence Dan Coats and Joint Chiefs of Staff Chairman Joseph Dunford held classified briefings on North Korea and Afghanistan for the entire House of Representatives and Senate. Lawmakers said the officials discussed efforts including consultations with allies, sanctions, pushing for action at the United Nations and military options. But they said the briefings  tone was sharply different from some of Trump s recent public statements. After recent missile launches and nuclear tests by North Korea, the president has vowed to stop the weapons program and said he would unleash  fire and fury  if Pyongyang threatened U.S. territory. Mattis also warned of a  massive  military response if the United States or its allies were threatened.  Each of them was very professional, very measured in what they were saying, and understand the stakes that are in play here. So there s nothing over-the-top, no over-the-top rhetoric, just a layout of where they are in trying to deal with this issue,  Senator Bob Corker, Republican chairman of the Senate Foreign Relations Committee, told reporters. Representative Eliot Engel, the top Democrat on the House Foreign Affairs Committee said after the briefing it was clear that the administration would like to negotiate an agreement with North Korea.  There was really no bluster whatsoever,  Engel said. Members of Congress from both parties called for stricter sanctions against North Korea, and said the United States should seek to work closely with allies like South Korea, push China to do more and see action at the United Nations.  The best strategy would be deploying sanctions... sustained financial pressure in which we do not let up on those financial institutions that are assisting North Korea,  said Republican Representative Ed Royce, chairman of the House committee, who just returned from a trip to South Korea. Republican Representative Mac Thornberry, chairman of the House Armed Services Committee, said there had been more members of the House at the briefing than he could remember at similar sessions.  There was a tremendous amount of interest,  he said. </t>
  </si>
  <si>
    <t xml:space="preserve">NEW YORK (Reuters) - Gasoline stations around Florida struggled to keep up with demand from customers anxious to fill tanks as Hurricane Irma approached, with some locations running out of supply on Wednesday. Some convenience stores are out of fuel as delivery trucks wait three to four hours to get cargoes from Port Everglades, the main supply source for the southern part of the state, said Ned Bowman, executive director at the Florida Petroleum Marketers and Convenience Store Association, which represents 98 percent of fuel sold in Florida. Deliveries in the southern part of the state have been slowed by heavy traffic as residents evacuate.  The Category 5 storm, with winds exceeding 185 mph (295 km/h), clobbered Caribbean islands on Wednesday as Florida officials called for evacuations ahead of expected landfall this weekend. It would be the second powerful storm to hit the U.S. mainland in as many weeks, following Tropical Storm Harvey.  Filling stations in Orlando struggled to keep up with demand as early as Tuesday, with some running out of fuel or facing long lag times for resupply. Deliveries are usually made on an as-needed basis within an hour of a station signaling low fuel levels.  We re normally not even super busy at our pumps, and there are people parked behind each other right now, waiting,  said Eli Brito, shift manager of a RaceTrac station in Orlando that was out of regular fuel on Wednesday after waiting four hours for delivery on Tuesday.  Gasoline prices in Florida hit $2.71 a gallon on Wednesday, up 42 cents from a month ago, according to motorist advocacy group AAA. Florida has no refineries and its more than 20 million residents rely on refined products delivered by tanker and barge at its ports. On Wednesday, the U.S. Environmental Protection Agency said it would allow diesel fuel normally restricted to off-road use like farm equipment to be sold for highway vehicles that use diesel through Sept. 22, due to the approaching storm. The U.S. Coast Guard limited movement of ships into and out of the ports, including Port Everglades, which houses about a dozen fuel terminals. Commercial traffic is still allowed, said Coast Guard Petty Officer Brandon Murray.  The Coast Guard plans to further restrict traffic at the port midday Thursday, and require ships to make final mooring plans by midday Friday. No timeline for port closure has been set. Port Everglades had supplies on hand through mid-September when Harvey hit Texas, spokeswoman Ellen Kennedy said. The port usually has about two weeks of fuel available, she added. The state s other fuel-receiving ports, including Jacksonville and Tampa, remained open, said Bowman.  We ve been down this horse race before,  Bowman said from Florida s emergency operations center ahead of the storm.  </t>
  </si>
  <si>
    <t xml:space="preserve">DUBAI (Reuters) - Bahrain s government has crushed dissent and violently cracked down on protests in the past year, Amnesty International said on Thursday, and it accused Britain and the United States in particular of turning a blind eye to its abuses. Amnesty said in a report on Thursday that it had documented how the Bahraini government, from June 2016 to June 2017, arrested, tortured, threatened or banned from travel at least 169 activists and opponents or their relatives. Bahraini authorities could not immediately be reached for comment. Bahrain has repeatedly denied systematic rights abuses. Entitled  No one can protect you: Bahrain s year of crushing dissent , the report said that at least six people were killed, including a child, in the crackdowns. The report also accused Western governments, notably the United States and Britain of remaining silent. The two countries have a particularly high level of influence in Bahrain, where the U.S. Fifth Fleet is based and where Britain s Royal Navy has a major facility.  Amnesty said U.S. President Donald Trump s policy has shifted from that of his predecessor, Barack Obama, who had publicly criticized the authorities of the tiny Gulf state.   In March 2017, President Trump told Bahrain s King Hamad  there won t be strain with this administration : Bahrain appears to have interpreted this statement as a green light to pursue its repression,  the report said. Bahrain has stepped up a crackdown on critics, shutting down two main political groups, revoking the citizenship of the spiritual leader of the Shi ite Muslim community and jailing rights campaigners. It denounced attempts by previous U.S. and UK governments to intervene in its campaign. In July, a Bahraini court sentenced rights campaigner and prominent activist Nabeel Rajab to two years in jail for allegedly making  false or malicious  statements about Bahraini authorities. Rajab is facing another trial and risks a further 15 years in prison for tweeting.  Using an array of tools of repression, including harassment, arbitrary detention and torture, the government of Bahrain has managed to crush a formerly thriving civil society,  Philip Luther, Amnesty International s director for the Middle East and North Africa, said in a statement. Amnesty said it had received reports of nine cases of government critics being tortured in detention, eight of them in May 2017 alone. Bahrain has been a flashpoint since the Sunni-led government put down Arab Spring protests in 2011. The kingdom, most of whose population is Shi ite, says it faces a threat from neighboring Shi ite theocracy Iran. It accuses the Islamic Republic of radicalizing and arming some members of its majority Shi ite population in an effort to bring about the downfall of the ruling Al Khalifa family. Tehran denies any meddling in Bahrain. </t>
  </si>
  <si>
    <t xml:space="preserve">BEIJING (Reuters) - China is focused on solving the Korean Peninsula nuclear issue through talks and peaceful means, Chinese President Xi Jinping told U.S. President Donald Trump in a telephone call on Wednesday. The United States and South Korea have asked the United Nations to consider tough new sanctions on North Korea after its nuclear test on Sunday that Pyongyang said was an advanced hydrogen bomb. Washington and its allies have said there is a growing urgency for China, North Korea s top ally and trading partner, to apply more pressure on its already isolated neighbor to get it to back down on its nuclear weapons and missiles programs. China s focus on negotiations contrasts with Trump s assertions over the last few days that now was not the time to focus on talks with North Korea. In a telephone call with U.K. Prime Minister Theresa May on Tuesday,  President Trump reiterated that now is not the time to talk to North Korea, and made clear that all options remain open to defend the United States and its allies against North Korean aggression,  the White House said on Wednesday. However, the issue was not mentioned in a separate White House statement on the Trump-Xi call, which said only that the two leaders recognized the danger posed by North Korea and committed to working together with the goal of denuclearizing the Korean Peninsula. Earlier, a statement from China s foreign ministry said China  unswervingly  works to realize denuclearization on the Korean Peninsula and to safeguard the international nuclear non-proliferation system, Xi told Trump.  At the same time, we always persist in safeguarding peace and stability on the Korean Peninsula and resolving the issue through dialogue and consultation,  Xi said.  It is necessary to stay on the path of a peaceful solution.  Xi also said that China attaches importance to Trump s visit to China later this year. The statement cited Trump as saying that the United States was deeply concerned about the Korean nuclear issue and that it valued China s  important role  in resolving the problem. U.S. Ambassador to the United Nations Nikki Haley accused North Korean leader Kim Jong Un on Monday of  begging for war  and urged the Security Council to impose the  strongest possible  sanctions. Beijing has said reining in North Korea is not chiefly its responsibility, and has expressed doubts that U.N. economic sanctions, which it has backed, will resolve the situation. Sanctions so far appear to have done little to stop North Korea from boosting its nuclear and missile capacity as it faces off with Trump, who has vowed to stop Pyongyang from being able to hit the U.S. mainland with a nuclear weapon. It is unclear if China will back further sanctions. Beijing fears that completely cutting off North Korea could lead to its collapse, unleashing a wave of refugees into China s northeast. China accounted for 92 percent of North Korea s trade in 2016, according to South Korea. China s foreign ministry said on Tuesday it would take part in Security Council discussions in  a responsible and constructive manner . China and Russia have advocated a plan in which the United States and Seoul stop major military drills in exchange for North Korea halting its weapons programs, but neither side is willing to budge. Trump and Xi last spoke by telephone on Aug. 12. The White House said at the time that their relationship was  extremely close  and  will hopefully lead to a peaceful resolution of the North Korea problem.  But tensions in China-U.S. ties have increased since Trump took office, with the U.S. president having authorized an investigation into China s alleged theft of intellectual property, and suggesting trade relations would be linked to Beijing s help on North Korea. </t>
  </si>
  <si>
    <t xml:space="preserve">(Reuters) - Hurricane Irma swept over U.S. President Donald Trump s 11-bedroom Caribbean mansion on Wednesday, the first of several luxury Trump properties threatened by the storm s path. It was not immediately known whether Irma damaged Trump s beachfront Chateau des Palmiers, or Castle of the Palms, on St. Martin. The gated estate, for sale for $16.9 million, is owned through a trust and had been rented out, U.S. media has reported. But French Interior Minister Gerard Collomb said some buildings had been destroyed and social media showed flooded roads and overturned cars on the island that is roughly divided between France and the Netherlands.  The situation was being closely monitored on St. Martin and at a number of Trump properties in Florida, Trump Organization spokesperson Amanda Miller told Reuters in a statement.  Our teams at the Trump properties in Florida are taking all of the proper precautions and following local and Florida state advisories very closely to ensure that everyone is kept safe and secure,  Miller said. While Irma s exact trajectory remained uncertain, Trump s Mar-a-Lago estate in Palm Beach - which has been called the  winter White House  and valued by Forbes at $175 million - could also take a hit. Trump bought the estate in 1985 and turned it into an exclusive club, which now boasts a membership fee of $200,000 and is a haven for the tony Palm Beach set who pull up to the gate in Bentleys and Rolls-Royces. A staffer who answered the phone said it was closed and declined to comment further. Palm Beach County declared a state of emergency on Wednesday. Near Miami, Trump owns luxury high-rise condos called the Trump Towers, Sunny Isles and the oceanfront Trump International Beach Resort. Some guests were leaving ahead of the storm but precautions were being taken and resort officials were prepared to oversee evacuations if they were ordered, marketing director Jim Monastra said. At the Trump National Doral, an 800-acre golf resort in Miami that local media reported had completed a $250 million renovation last year, officials tweeted Wednesday that resort operations were going on as normal until further notice. </t>
  </si>
  <si>
    <t xml:space="preserve">MADRID (Reuters) - Catalonia s parliament voted on Wednesday to hold an independence referendum on Oct. 1, setting up a clash with the Spanish government that has vowed to stop what it says would be an illegal vote. After 12 hours of often chaotic debate in the Barcelona parliament, a majority voted for the referendum and the legal framework to set up a new state, under which the assembly would declare independence within 48 hours of a  yes  vote. Lawmakers who opposed independence abandoned the chamber before the vote, with some leaving Catalan flags in their empty seats. The winners, led by regional head Carles Puigdemont, sang the Catalan national anthem once the votes were counted.   Committed to freedom and democracy! We push on!  Catalonia s deputy governor, Oriol Junqueras, tweeted after the vote. Polls in the northeastern region show support for self-rule waning as Spain s economy improves. But the majority of Catalans do want the opportunity to vote on whether to split from Spain. The government has asked the Spanish constitutional court to declare the referendum law void as soon as it is approved by the regional parliament. The Spanish constitution states that the country is indivisible.  What is happening in the Catalan parliament is embarrassing, it s shameful,  Deputy Prime Minister Soraya Saenz de Santamaria told reporters. The details of the referendum, which would pose the question  Do you want Catalonia to be an independent republic?  to all Spanish citizens living in Catalonia, were revealed amid a tense atmosphere in the 135-seat regional parliament.  You will not split up Spain, but you are breaking up Catalonia,  Alejandro Fernandez of the ruling People s Party (PP) told pro-independence lawmakers.  You re putting social harmony at risk.  The vote comes about three weeks after Barcelona and a nearby town were struck by Islamist attacks that killed 16 people and caused the Catalan and Spanish governments to present a brief united front. Divisions reappeared as both sides squabbled over whether either could have prevented the attacks, and rallies against terrorism became politicized. Crowds in Barcelona booed Spain s King Felipe when he visited for one march. There will be no minimum turnout requirement to make the result of the referendum binding, Puigdemont said in a recent briefing. Ballot boxes, voting papers and an electoral census are at the ready, he said. Spanish Prime Minister Mariano Rajoy told a news conference on Monday the government would come down with all the force of the law to ensure no referendum would go ahead. Courts have already suspended from office and leveled millions of euros in fines at Catalan politicians who organized a non-binding referendum in 2014, which returned a  yes  vote on a low turnout. </t>
  </si>
  <si>
    <t xml:space="preserve">WASHINGTON (Reuters) - The Trump administration on Wednesday imposed sanctions against two senior South Sudanese officials and the country s former army chief in a warning to the government of President Salva Kiir over increasing attacks on civilians in the country s four-year civil war. The U.S. Treasury Department in a statement on its website said it had blacklisted Malek Reuben Riak Rengu, deputy chief of defense for logistics in South Sudan s army; Paul Malong, former army chief sacked by Kiir in May; and Minister of Information Michael Makuei Lueth for their roles in destabilizing South Sudan. The measures freeze any assets in the United States or tied to the U.S. financial system belonging to the three men. Mawien Makol, spokesman at South Sudan s foreign affairs ministry, called Washington s announcement unfortunate.   Such sanctions can undermine the efforts rather than help the efforts,  Makol said, referring to a 2015 peace deal.  Nathaniel Oyet, a senior official in the opposition SPLA-IO group, welcomed the move although added:  It has come a bit late. We wanted it yesterday.   This now gives us the confidence that the Donald Trump administration will fix the crisis in South Sudan,  said Oyet. The U.S. crackdown comes days after Trump s new aid administrator, Mark Green, visited South Sudan to deliver a blunt message to Kiir that Washington was reviewing its policy toward his government. He called on Kiir to end the violence and implement a  real  ceasefire. The meeting signaled that the Trump administration was reconsidering its backing for Kiir, who came to power with the support of Washington when oil-rich South Sudan won independence from neighboring Sudan in 2011 following decades of conflict. But the world s youngest country dissolved into civil war in 2013 after Kiir, an ethnic Dinka, fired his deputy Riek Machar, a Nuer. Nearly one-third of the country s population - or 4  million people - have fled their homes, creating the continent s largest refugee crisis since the 1994 Rwandan genocide. In its statement, the U.S. Treasury said Malek Reuben was central to weapons procurement during the first few years of the conflict and helped plan an offensive in Unity State in April 2015, which targeted civilians and led to  numerous rights abuses.  It also accused him of issuing military contracts at inflated prices  in order to receive extensive kickbacks.   The U.S. Treasury blacklisted All Energy Investments, A+ Engineering, Electronics &amp; Media Printing and Mak International Services which it said was owned or controlled by Malek Reuben.  Malong was sacked by Kiir in May as army chief and put under house arrest in the capital Juba, the country s defense minister told Reuters last week. The U.S. Treasury said he was being sanctioned for obstructing peace talks, international peacekeeping efforts and humanitarian missions in South Sudan. The Treasury statement said Malong was reportedly responsible for efforts to kill Machar in 2016 and  did not discourage  the killing of civilians around the town of Wau last year. It said Malong was found with  currency worth millions of U.S. dollars in his possession  belonging to the military s treasury as he tried to flee Juba in early May. Reached by phone in Nairobi, Malong s wife, Ayak Lucy, told Reuters her husband did not have financial assets in the United States. She was unaware of the sanctions announcement.  Meanwhile, the U.S. Treasury accused Makuei of attacks against the U.N. mission in South Sudan and obstructing of peacekeeping and humanitarian missions in the country.  What do they call it? Economic sanctions? What property do I have in America and all over the world?  he told Reuters in response to the sanctions. </t>
  </si>
  <si>
    <t xml:space="preserve">LOME (Reuters) - Togo s opposition chief called on Wednesday for the immediate resignation of President Faure Gnassingbe, the current head of a half century-old political dynasty, rejecting a government move to introduce term limits as protests gained momentum.  Tens of thousands of protesters clad in red, orange and pink - the colors of Togo s opposition parties - marched through the streets of the capital Lome as security forces looked on, a Reuters witness said. Some carried banners bearing slogans including  Free Togo  and  Faure resign . Gnassingbe has ruled the West African nation since his father died in 2005 after 38 years in power. The late President Gnassingbe Eyadema passed a law in 1992 limiting the president to two terms in power, only to scrap it a decade later. Togo s cabinet on Tuesday adopted a draft bill to bring back the term limits, the government announced in a statement. But the decision did little to satisfy an increasingly rejuvenated opposition. Speaking before a crowd of thousands of protesters in central Lome, Jean-Pierre Fabre, the head of the main ANC opposition party, said:  We will march again tomorrow. Faure should talk to us about the conditions for his departure. The (draft) law on mandates comes too late.  Residents said similar protests were underway in Sokode, 340 km (210 miles) north of the coastal capital, as well as several other towns.  A number of long-serving African rulers, notably in Rwanda, Burundi and Burkina Faso, have moved to drop term limits in recent years in order to remain in power. In some cases this has sparked strong opposition that has led to violent unrest. However, unlike marches last month during which at least two protesters were killed by security forces, there was no sign of violence by early afternoon on Wednesday. Togo, which aspires to become an African Dubai and hosts the headquarters of pan-African lender Ecobank  and other major firms, has a history of repression. Around 500 people were killed during protests against the current leader s 2005 poll victory. But the move to reintroduce a two-term limit could represent an important volte-face by the president, whose government in 2015 voted against the introduction of regional term limits across the ECOWAS 15-nation zone which he currently chairs.  (I) deplore the serious incidents in Sokode and Lome during the protests of 19 August and call upon the people to exercise calm, serenity and moderation,  Gnassingbe said in a statement released on Wednesday. He also pledged to improve living conditions in the country of nearly 8 million people. It was not immediately known when the bill approved by the cabinet will be presented to parliament. Nor was it clear how the proposed change to article 59 of the constitution would affect Gnassingbe, who is now serving a third mandate which ends in 2020. Government critics accused authorities of cutting mobile internet access on Wednesday in a move they said mirrored cuts imposed by other African incumbents, such as Gabon s Ali Bongo, to control criticism at sensitive times. However, the main internet gateway remained operational according to Dyn which monitors global internet traffic. A government official could not immediately be reached for comment. </t>
  </si>
  <si>
    <t xml:space="preserve">BERLIN (Reuters) - Two aging Holocaust survivors joined forces with a younger Israeli singer to perform songs of hope at Berlin s Brandenburg Gate on Wednesday at a time when Germany is seeing a rise in anti-Semitism. Saul Dreier, a drummer aged 92, and Reuwen  Ruby  Sosnowicz, an 89-year-old accordionist, backed up Gad Elbaz at a site once used by Adolf Hitler for anti-Semitic speeches.  I don t want to cry. If I can be 92 and be here after what I went through - there are no words,  Dreier told Reuters at the end of a long and emotional day      This is a miracle. I lost 30 people in my family,  he told a crowd of around 80 people before the performance. Dreier said recent news of neo-Nazi marches in the United States and Germany made him sick and brought back memories of the horrors of the Nazi regime that killed 6 million Jews.  It s very frightening. Young people have to make sure it never happens again.  The men, who both live in Florida, formed their  Holocaust Survivors Band  in 2014 and went on to play in front of packed audiences from Warsaw and Las Vegas to Washington, D.C.  Elbaz said the event in Berlin was meant to make sure younger people remained vigilant about the dangers of anti-Semitism.  This is about reviving history and showing our generation how important it is not to forget where we came from, what we ve been through, and that it should never happen again,  he said. Organizers plan to release a music video filmed during the performance of one of the songs,  Let the Light Shine On . Shani Ramer, 48, who was born in Israel but grew up and lives in Berlin, said the concert reminded her of family members who perished.  It touched my heart,  she said. She welcomed the concert s message of hope.  It s saying we are still here. No one will kill us now.  Abida Ali, a Muslim tourist visiting Germany from Pakistan, joined other bystanders dancing to the upbeat music. Ali said she had experienced no discrimination during her visit despite her head scarf.  It s only a small percentage of the people who are violent,  she said.  There is hope. Everyone really wants peace.  A study by Bielefeld University carried out last year showed that 78 percent of Jews living in Germany believe anti-Semitism has increased to some extent, or to a large extent, in the previous five years.    </t>
  </si>
  <si>
    <t xml:space="preserve">TALLINN (Reuters) - European Union states will this month debate increasing pressure on Poland to uphold the rule of law, sources said, as the next stage in a process that could see its government formally denounced as anti-democratic. The nationalist Law and Justice (PiS) government in Warsaw has pushed through reforms to the judiciary and media that critics within the EU say have weakened the democratic order.  PiS rejects the criticism, accuses Brussels of overstepping its mandate and says it has broad backing for its reforms within Poland, a country of 38 million and formerly communist eastern Europe s dominant economy. After more than a year of growing pressure from the European Commission, the executive on Wednesday asked the bloc s 28 EU affairs ministers to discuss its concerns on Sept. 25, the day after national elections in Germany. The Commission s deputy head Frans Timmermans will brief the ministers on his so far futile efforts to persuade Warsaw to shift its position, the sources said. German Chancellor Angela Merkel has joined the growing chorus of those calling for firmer action on Poland and discussed the matter with the Commission s chief, Jean-Claude Juncker. Should Warsaw remain adamant, it eventually risks losing generous EU handouts if it continues to upset its wealthier peers that chip in for the funds, a debate gradually heating up in the bloc. For now, the EU has limited firepower at its disposal.  But it could trigger Article 7 proceedings under which it would ask the other 27 EU states to formally state that the rule of law was under threat in Poland - an action unprecedented in EU history. Timmermans has set a clear red line by saying that Article 7 would be opened should Warsaw start to fire the country s Supreme Court judges under the judicial overhaul. The dispute highlights Warsaw s growing isolation in the EU since the eurosceptic PiS won power there in 2015, but also a growing east-west divide within the bloc. Launching Article 7 would be a major embarrassment for Poland, but its regional ally Hungary - whose leader Viktor Orban also has a track record of crossing swords with Brussels - has made clear it would block any sanctions against it under the punitive procedure. In the west, increasingly frustrated with multiplying feuds with Warsaw that also touch on migration and environmental issues, some express renewed doubts about the 2004 EU enlargement that added eight ex-communist countries to the bloc.  In Poland, opposition parties sound alarm that PiS is reneging on fundamental EU values and could eventually risk sabotaging Poland s EU membership, which gave the country billions of euros and anchored it in the western world after decades of the Moscow-imposed communism after World War Two. But PiS has largely been successful in rallying its supporters around what it presents as standing up for Poland s national interests against the EU dictate, just as Orban has portrayed his own feuds with the bloc to his voters. The more immediate effect is that Warsaw is hemorrhaging political influence in the EU and has less capacity to shape the bloc s policies despite being the sixth largest state by population, and the fifth one after Britain leaves. </t>
  </si>
  <si>
    <t xml:space="preserve">KABUL (Reuters) - A senior U.S. commander in Afghanistan apologized on Wednesday for a  highly offensive  leaflet which contained a passage from the Koran used in the Taliban militants  banner superimposed on to the image of a dog. The Taliban said the leaflet showed American hatred of Islam, adding that it had launched a suicide attack near the entrance to the U.S. Bagram Air Field, north of Kabul, in revenge. The image, distributed by U.S. forces in Parwan province, north of Kabul, on Tuesday, showed a section of the Taliban s banner superimposed onto the side of a dog - an animal considered unclean by Muslims. The banner contains a passage from the Koran in Arabic.  The design of the leaflets mistakenly contained an image highly offensive to both Muslims and the religion of Islam,  Major General James Linder said in a statement.  I sincerely apologize. We have the deepest respect for Islam and our Muslim partners worldwide,  he said, adding that an investigation would be held  to determine the cause of this incident and to hold the responsible party accountable . Parwan Governor Mohammad Hasem condemned the leaflet as  unforgivable .  Those who have committed this unforgivable mistake in the publicity, propaganda or media section of the coalition forces will be tried and punished,  he said. The incident highlights one of the challenges facing international forces in Afghanistan, most of which are from non-Muslim cultures, despite the efforts Western forces have generally taken to avoid stoking anti-foreigner sentiment. The risk of a backlash against international forces has grown more pronounced with a rise in civilian casualties caused by increased U.S. and Afghan government air strikes since the beginning of the year. The Taliban, fighting to restore strict Islamic rule to Afghanistan and drive out foreign forces, issued a statement saying the leaflet made clear  that this war is a war between Islam and unbelief . The insurgent movement claimed responsibility for a suicide attack on the U.S. base at Bagram Air Field north of Kabul that local officials said wounded four Afghan civilians, although the Taliban itself said 20 Americans were killed. In 2012, U.S. commanders were forced to apologize after copies of the Koran and other religious texts were mistakenly burned at Bagram Air Base near Kabul. The incident triggered large demonstrations in Kabul and other provinces in which several people were killed. On another occasion, a film of U.S. Marines urinating on the bodies of dead Taliban fighters caused widespread offense, prompting an investigation and criminal charges. So-called information operations conducted by government and coalition forces have long been used to try to persuade local people to turn against the Taliban and other insurgent groups. Above the picture of a lion and the dog, the leaflet urged people to report insurgents to the authorities.   Take back your freedom from the terrorist dogs and cooperate with coalition forces so they can target your enemy and eliminate them,  it said. </t>
  </si>
  <si>
    <t xml:space="preserve">WASHINGTON (Reuters) - With no palatable military options, U.S. President Donald Trump may ultimately have no choice but to give diplomacy a chance to end the crisis over North Korea s nuclear and missile programs. For now, though, he is pursuing tougher economic sanctions, including an oil embargo, and opposed to making any concessions that might look like appeasement, insisting that more pressure on the regime of North Korean leader Kim Jong Un is needed before it is time to talk. North Korea seems even more opposed to negotiations until it has achieved the ability to attack the continental United States with nuclear weapons.  North Korea is not interested in dialogue. ... Kim Jong Un has sent a message with this last test that he doesn t listen to anybody,  said a senior official who helps coordinate the European Union s North Korea policy. So for now, despite calls from Russia, China, and others, there is no push from the United States or North Korea for direct talks, despite an escalating crisis that threatens millions of lives after North Korea conducted its sixth and most powerful nuclear test last weekend.  The Trump administration says the United Nations needs to tighten economic sanctions to pressure North Korea to change its behavior and start talking. A draft sanctions resolution was circulated to the United Nations Security Council on Wednesday. Trump s tactics, one senior administration official said on the condition of anonymity, mirror those in many of his business deals: simultaneously playing good cop and bad cop, not appearing too interested in making a deal but keeping lines of communication open. Trump said on Wednesday after a call with Chinese leader Xi Jinping that military action against North Korea was not a first choice,  but we will see what happens.  Nikki Haley, the U.S. ambassador to the United Nations, said on Sunday that Kim was  begging for war,  but added:  The time has come for us to exhaust all of our diplomatic means before it s too late.  The United States wants the Security Council to impose an oil embargo on North Korea, ban its exports of textiles and the hiring of North Korean laborers abroad and subject leader Kim Jong Un to an asset freeze and travel ban, according to a draft resolution seen by Reuters on Wednesday. It was not immediately clear if the draft had the support of North Korean ally China, which along with Russia, while denouncing the latest test, has said that resolving the nuclear crisis is impossible with sanctions and pressure alone. [L4N1LN25F] A decade of sanctions has not slowed North Korea s nuclear weapons program, and now that it is closer to its goal, diplomats and analysts say it is unlikely to back down.  The U.S. policy of strategic patience on North Korea has assumed that time is on their side - that economic sanctions will eventually lead to the collapse of Kim Jong Un s regime and its economy, and it will come to the negotiating table, no longer able to withstand the economic pain,  said Moon Chung-in, a special adviser to South Korea s president on foreign affairs and national security.  However, such an assumption has now proven wrong. North Korea s economy has not only adapted quickly to tightening sanctions, but the country has also succeeded in advancing its nuclear weapons programs despite more than a decade of economic hardship.  Zhao Tong, a Beijing-based North Korea expert at the Carnegie-Tsinghua Center, said Pyongyang may hope Washington ultimately will recognize it has developed a credible nuclear capability, abandon its long-standing precondition for talks - that North Korea accept that they be aimed at its nuclear disarmament - and instead seek the freezing its nuclear program.  From the North Korean perspective, their strategy is working,  he said.  Most experts say it no longer is realistic to think North Korea will trade away its nuclear arsenal in exchange for sanctions relief, economic support, or a peace treaty with the United States ending the formal state of war that has existed since the 1950-53 Korean War. Robert Einhorn, a former senior U.S. non-proliferation specialist now at the Brookings Institution think tank in Washington, said North Korea has learned from the U.S. invasion of Iraq and the late Libyan leader Muammar Gaddafi s decision to stop developing weapons of mass destruction  that you can t give up critical assets that you need for your own survival.  China has put forth a  freeze-for-freeze  proposal that would suspend large-scale U.S. military exercises with South Korea in return for a suspension of North Korean nuclear and missile tests. Washington continues to reject that idea. But the longer diplomacy is delayed, the greater the chances that North Korea can master the ability to hit the U.S. mainland with nuclear-tipped missiles, and then enter talks from a position of strength. South Korea is keeping open the option of dialogue with North Korea, and hopes Washington and Seoul can develop a diplomatic  roadmap,  Cho Hyun, South Korea s second Vice Foreign Minister, said at a seminar in Washington on Tuesday.  It may sound unrealistic today, but we cannot abandon it.  </t>
  </si>
  <si>
    <t xml:space="preserve">LUANDA (Reuters) - Angola s ruling MPLA party has won a general election by taking 61.07 percent of the vote, the electoral commission said on Wednesday, making Jo o Louren o the next president of sub-Saharan Africa s third-largest economy. He will replace Jose Eduardo dos Santos, who steps down after 38 years at the helm but will continue as head of the People s Movement for the Liberation of Angola (MPLA). The main opposition National Union for the Total Independence of Angola (UNITA) took 26.67 percent, with the smaller opposition party CASA-CE winning 9.44 percent.  Mission accomplished,  Louren o told supporters at his party s headquarters in Luanda.  We ll produce a better future for the country and the people of Angola,  he said in his first comments as president-elect. He is expected to take office on Sept. 21. UNITA, which has repeatedly complained that the electoral process has been non-transparent and illegal, declined to comment after the results on Wednesday. A spokesman told Reuters a statement will be made on Thursday. UNITA has previously said it will appeal the results. Speaking earlier on Wednesday, the spokeswoman for the National Electoral Commission Julia Ferreira rejected the opposition s complaints as having a  lack of clarity and objectivity , adding sufficient proof had not been presented. Electoral observers have said the vote on Aug 23 was reasonably free and fair. The head of the African Union s observation mission, Jose Maria Neves, congratulated Angola on a poll he said served as a  reference for the continent . Speaking before announcing definitive election results, President of the National Electoral Commission Andr  da Silva Neto asked the parties to accept the election results. On the streets of Luanda, cheering and the honking of horns was heard as residents celebrated another electoral win for the MPLA, which has maintained an unbroken hold on power since Africa s second-largest crude producer gained independence from Portugal in 1975. Louren o will be only the country s third president in that time. A quiet 63-year-old more used to army barracks and the closed doors of party politics than the public spotlight, he has denied he will remain in the shadow of his predecessor dos Santos. Louren o has promised to kick-start the economy and has not ruled out deals with the World Bank and International Monetary Fund to help restructure it. Angola imports everything from washing powder to long-life milk at huge cost. MPLA will have 150 lawmakers, giving them the two-thirds parliamentary majority needed to pass any form of legislation. </t>
  </si>
  <si>
    <t xml:space="preserve">BEIRUT (Reuters) - The Syrian army and its allies are fighting to secure a corridor to troops in Deir al-Zor, a day after they smashed through Islamic State lines to break the jihadist siege.  The army reached Deir al-Zor city on Tuesday in a days-long thrust that followed months of steady advances east across the desert, breaking a siege that had lasted three years.  Islamic State counter-attacks lasted through the day, trying to repel the army, the Syrian Observatory for Human Rights said. Fierce battles raged around the city, as troops sought to expand the route and allow aid in, the British-based war monitor added.   Work is progressing to secure the route and widen the flanks so as not to be cut or targeted by (Islamic State),  said a commander in the military alliance backing Syrian President Bashar al-Assad.   The next step is to liberate the city,  the non-Syrian commander said.     It points to a tough battle ahead as the army aims to move from breaching the siege to driving Islamic State militants from their half of the city, the sort of street-by-street warfare in which they excel.         Syrian state news agency SANA said the army had made gains expanding its control near the corridor after heavy artillery and air strikes.  Assad and his allies - Russia, Iran and Shi ite militias including Hezbollah - will follow the relief of Deir al-Zor with an offensive along the Euphrates valley, the commander said.  The Euphrates valley cuts a lush, populous swathe of green about 260 km (160 miles) long and 10 km (6 miles) wide through the Syrian desert from Raqqa to the Iraqi border at al-Bukamal.   The area has been an Islamic State stronghold in Syria but came under attack this year when a U.S.-backed alliance of Kurdish and Arab militias besieged and assaulted Raqqa.  Rapidly losing territory in Syria and Iraq, Islamic State is falling back on the Euphrates towns downstream of Deir al-Zor, including al-Mayadin and al-Bukamal, where many expect it to make a last stand.  Still, the jihadist group specializes in urban combat, using car bombs, mines, tunnels and drones, and has held out against full-scale attack for months in some towns and cities.  Islamic State has 6,000-8,000 fighters left in Syria, despite losing most of its territory across both Iraq and Syria since September 2014, the United States-led coalition said.  Parallel with their thrust toward Deir al-Zor, the Syrian military and its allies have been fighting Islamic State in its last pocket of ground in central Syria, near the town of al-Salamiya on the Homs-Aleppo highway.  On Wednesday, army advances gained control of four villages there, further tightening the pocket, a military media unit run by Lebanon s Hezbollah said.  In Raqqa, the U.S.-backed Syrian Democratic Forces alliance says it has taken about 65 percent of Islamic State s former self-declared Syrian capital.  Deir al-Zor lies along the southwest bank of the Euphrates. The government enclave includes the northern half of the city and the Brigade 137 military base to the west.  The army also holds an air base and nearby streets, separated from the rest of the enclave by hundreds of meters of IS-held ground and still cut off from the advancing army.         Government forces will push toward the besieged airbase, the pro-Assad commander said.   Instead of breaking the siege along the main road from Palmyra, stretches of which remain in Islamic State hands, the army reached the Brigade 137 along a narrow salient from the northwest.  The corridor from the west into Brigade 137 was only about 500 meters (yards) wide, the commander said.         The United Nations has estimated that 93,000 civilians were living under IS siege in Deir al-Zor in  extremely difficult  conditions, with some high-altitude air drops supplying them.  Deir al-Zor s provincial governor told state-run television that convoys loaded with food and medicine were on the way, along with ambulances and a mobile clinic. Residents in the enclave had gone years without vegetables, fuel, and other necessities, Mohammed Ibrahim Samra said.   Despite all this, the schools kept running,  he said.  Our people in Deir al-Zor have suffered a lot ... and they still held on to their land.       </t>
  </si>
  <si>
    <t xml:space="preserve">GENEVA (Reuters) - Syria s opposition must accept that they have not won the six-and-a-half year war against President Bashar al-Assad, U.N. peace talks mediator Staffan de Mistura said on Wednesday. De Mistura suggested the war was almost over because many countries had got involved principally to defeat Islamic State in Syria, and a national ceasefire should follow soon after. The main rebel-held area, the city of Idlib would be  frozen .   For the opposition, the message is very clear: if they were planning to win the war, facts are proving that is not the case. So now it s time to win the peace,  he told reporters. Asked if he was implying that Assad had won, he said pro-government forces had advanced militarily, but nobody could actually claim to have won the war.   Victory can only be if there is a sustainable political long-term solution. Otherwise instead of war, God forbid, we may see plenty of low intensity guerrilla (conflicts) going on for the next 10 years, and you will see no reconstruction, which is a very sad outcome of winning a war.  De Mistura plans to join ceasefire talks in the Kazakh capital Astana next week, which he said should help resolve the fate of Idlib, a city of 2 million where rebels designated as terrorists by the United Nations are gaining influence.  I am confident...there will be a non-conflictual solution - let s say not a new Aleppo, that s what we want to avoid at any cost, if we have learned from the past,  he said, referring to the greatest battle and humanitarian crisis of the war.  If that takes place Idlib may become frozen in a way in order to avoid becoming a major tragic end to the conflict.  Meanwhile Islamic State was facing imminent defeat in its two main zones of influence - in the city of Raqqa and around the city of Deir al-Zor.  The fact is that Deir al-Zor is almost liberated, in fact it is as far as we are concerned liberated, it s a matter now of a few hours.   Raqqa s fall would follow within days or weeks, leading to the  moment of truth  for a round of negotiations in October. Since early 2016, de Mistura has overseen a tortuous series of peace talks in Geneva that has made almost no visible progress. He said the next round could see an accelerated and more pragmatic approach.  The issue is: is the government, after the liberation of Deir al-Zor and Raqqa, ready and prepared to genuinely negotiate and not simply announce victory, which we all know, and they know too, cannot be announced because it won t be sustainable without a political process?   Will the opposition be able to be unified and realistic enough to realize they did not win the war?  </t>
  </si>
  <si>
    <t xml:space="preserve">BERLIN (Reuters) - One of the top candidates for the anti-immigrant Alternative for Germany (AfD) party in this month s election walked out of a live television debate on Tuesday night after being accused of failing to distance herself from right-wingers. The right-wing AfD has gained support by slamming Chancellor Angela Merkel s 2015 decision to open the borders to refugees and is set to enter the national parliament for the first time after the Sept. 24 election. Polls put it on 7-11 percent. Alice Weidel, 38, collected her papers and rushed out of public broadcaster ZDF s studio during a debate with Germany s six other major parties after Andreas Scheuer, a member of  Merkel s conservative bloc, said she should distance herself from far-right figures in the AfD. Scheuer said Alexander Gauland, the AfD s other top candidate, was a  radical right-winger . Gauland has described Bjoern Hoecke, who in January called for a  180 degree turnaround  in the way Germany seeks to atone for Nazi crimes, as part of  the soul of the AfD . Weidel, who styles herself as an economic expert and critic of the euro, has gradually shifted to the right since being chosen as one of the party s chancellor candidates in April. She has called for Hoecke to be expelled from the party. In a statement published shortly after her exit, Weidel accused ZDF moderator Marietta Slomka of being biased and unprofessional:  Ms Slomka shouldn t act out her personal animosities in the television show,  she wrote. The AfD wants to abolish the license fees that finance Germany s public broadcasters. Weidel s statement ended with the comment that Slomka s behavior was  another reason to refuse to pay the license fee . It did not mention the dispute with Scheuer or a preceding fiery discussion on immigration. Some media speculated that Weidel s exit was set up, with Stern magazine s editor in chief Andreas Petzold writing on Twitter:  Alice Weidel s dramatically staged exit was certainly not spontaneous. This is how the AfD cultivates its role as a victim.  </t>
  </si>
  <si>
    <t xml:space="preserve">BERLIN (Reuters) - Airbus Helicopters has warned pilots of its Tiger military helicopters to be careful of rapid switches from auto pilot to manual mode during turbulence, after initial indications that such a switch may have played a role in a fatal crash in Mali.  The unit of European aerospace giant Airbus said in a statement that the warning was aimed at increasing operators  safety and should not be seen as an indication of the possible root cause of the crash during a U.N. mission in July, which killed both crew members. According to a source who has seen the Airbus Helicopters  bulletin that carried the warning, the bulletin said an unexpected switch from automatic to manual flight mode  may have played a role in the accident, according to information currently available . The bulletin did not say whether the unexpected switch had happened automatically or been done manually. German officials last week met to discuss the accident in the Mali desert, but decided to maintain existing flight restrictions on the aircraft after failing to reach a definite conclusion about the cause of the crash. Airbus said its safety guidance - sent to operators in Germany, Australia, France and Spain - was meant to  standardise all flight manuals and remind operators that crews must adjust their attention to environmental conditions while using the auto pilot during turbulence.  The guidance reiterated passages already in the flight manuals which instruct pilots not to intentionally enter areas with more than moderate turbulence, and to avoid flying through  areas of severe turbulence.  A German defence ministry report last month said the Tiger that crashed in Mali had been flying at 250 kilometres (155 miles) per hour at a height of 550 metres (1,800 feet) when it  suddenly sank its nose and entered a sharp dive.  The helicopter crashed 10 seconds later and burst into flames. The report, however, said it was too early to speculate about the causes of the crash. German officials continue to investigate the cause of the crash.  Officials say it could take months to complete the probe. At the time of the crash, they said there were no signs the helicopter was downed by an attack. Germany s deployment of four Tiger helicopters to Mali earlier this year was controversial since the aircraft required extra maintenance given the strong heat and other environmental conditions in the African country, although officials say the aircraft had been performing normally. Germany agreed to deploy the Tiger helicopters and four NH-90 transport helicopters after the Dutch military said it could not continue the work in Mali.  But Germany s increased support was heavily debated in parliament, and required a waiver from the German military allowing the helicopters to operate in higher temperatures. Germany currently has 26 Tiger helicopters. </t>
  </si>
  <si>
    <t xml:space="preserve">PRAGUE (Reuters) - Czech lawmakers voted on Wednesday to let police bring fraud charges against Andrej Babis, the leading candidate to become prime minister in next month s elections. Babis, a billionaire businessman and founder of the poll-leading ANO party, denies allegations that he hid ownership of one of his firms to receive a 50-million Czech crown ($2.29-million) EU subsidy meant for small business in 2008. The 63-year-old former finance minister has dismissed a police investigation into the case as a ploy by political and business adversaries to chase him out of politics.  You will not silence me, intimidate me, stop me. And you will not get rid of me,  Babis told parliament before MPs overwhelmingly voted to lift the immunity from prosecution granted to lawmakers. He ended up backing the motion himself, saying he wanted to clear his name, though other ANO party deputies boycotted the vote.  So, give me up. I ask you to lift my immunity so that the truth can be revealed,  he told the lower house.  Wednesday s decision, backed by 123 to four, does not stop Babis from standing in the Oct. 20-21 election. But it could dent his support. Several potential coalition partners have said they could not work with a prime minister charged with a crime. Babis s ANO party, a junior member in a Social Democrat-led government, leads opinion polls by a double-digit margin - though there have been no major surveys taken since the police requested his immunity be lifted on Aug. 10. The party has promised to revamp politics and root out what Babis calls mafia-like networks of business and political interests. Governments led by the traditional parties - the center-right Civic Democrats and the center-left Social Democrats - brought the country into NATO and the European Union but lost many voters in recent years amid a series of corruption scandals. Babis s adversaries argue he got rich in the environment that he now criticizes, often doing business with the state. His Agrofert group is the biggest Czech private employer with more than 30,000 staff. The subsidy under investigation, was paid for building a conference center near Prague called Stork Nest, before Babis entered politics. The police investigation is expected to last well beyond the October vote and Babis will win immunity again if reelected to parliament, as expected, which would force the police to ask again for permission to charge him. </t>
  </si>
  <si>
    <t xml:space="preserve">LUXEMBOURG/BRUSSELS (Reuters) - The EU s highest court ruled on Wednesday that member states must take in a share of refugees who reach Europe, dismissing complaints by Slovakia and Hungary and reigniting an east-west row that has shaken the Union s cohesion. The Mediterranean migrant crisis which prompted mandatory quotas in 2015 for relocating asylum seekers from Greece and Italy has receded, easing immediate pressure to force compliance on nationalist leaders who are making electoral capital from lambasting the EU while benefiting from Brussels  subsidies. But defiant rejection from some ex-communist states that the EU accuses of slipping on democratic standards - Hungary called the judgment a political  rape  of EU law - indicated no let-up in tensions that are testing the Union s internal cooperation. In Germany, where Chancellor Angela Merkel is fighting for re-election against opponents who criticize her for taking in over a million migrants at the height of the drama, the interior minister threatened legal action against countries which fail to take in their allotted share of Syrian and other refugees. But Hungary, where outspoken Prime Minister Viktor Orban has built border fences and made keeping out migrants a key plank of his re-election campaign for next year, branded the European Court of Justice ruling  appalling and irresponsible .  This decision jeopardizes the security and future of all of Europe,  Foreign Minister Peter Szijjarto said.   Politics has raped European law and values.  Italy, now the main destination for migrants taking to the sea following measures to block the route from Turkey to Greece and from Greece northward, has been prominent in calling for the wealthier Western states to cut EU subsidies to poor neighbors which do not show  solidarity  in taking in migrants. European Commission President Jean-Claude Juncker has echoed that threat, warning Orban  solidarity is not a one-way street . But the EU executive is also anxious to calm tensions ahead of negotiations on a new seven-year EU budget that will be all the harder because of a hole left by Britain s imminent departure. The Commission said on Wednesday it may seek fines at the ECJ within weeks for Hungary, Poland and the Czech Republic if they do not start or resume taking people from the south. Poland and Hungary, which argue Muslim immigration is a threat to their national security and stability, have in two years taken in none of their respective quotas of about 6,200 and 1,300 people. However, the executive, which is separately considering trying to suspend eastern heavyweight Poland for undermining the independence of its judiciary, stressed it wanted solutions that would unite the 28-nation bloc. Slovakia s prime minister said he still rejected quotas but was willing to help in other ways. And as the Union digests a Brexit vote last year that was partly driven by concern over migration, many states that backed the quota system in 2015 and are increasingly exasperated by Polish and Hungarian hostility to Brussels are also reluctant to force through new policies that may bolster eurosceptics across Europe who say the EU is trampling on national sovereignty.  If we push it through above their heads, they will use it in their anti-EU propaganda at home,  one EU diplomat said, while noting that, with the migration crisis dropping out of the headlines, all sides might find a way to resolve the issue. The Commission is working on reforms to the so-called Dublin rules under which people arriving in the EU must stay to claim asylum in the first country they reach. A mechanism to help the likes of Greece and Italy in emergencies has proved elusive. However, governments may find it easier to negotiate now that the migration is not quite so prominent in local politics. The Luxembourg-based ECJ dismissed  in their entirety  the arguments advanced by Hungary and Slovakia with backing from Poland and endorsed the Commission s solution which eventually ordered states to take in nearly 100,000 Syrians and others.  The mechanism actually contributes to enabling Greece and Italy to deal with the impact of the 2015 migration crisis and is proportionate,  the court said in statement. Difficulties in identifying candidates for relocation - and a reluctance of refugees to settle other than in the wealthier west of Europe - saw fewer than 30,000 people relocated in two years, but the Commission noted an acceleration in the program this year and said it would continue to move people northward. Among the gravest problems the migration crisis caused was member states reimposing controls on internal EU frontiers. That had jeopardized one of the Union s most cherished achievements and for a time appeared to threaten to disrupt internal traffic. EU Migration Commissioner Dimitris Avramopoulos said special exemptions that have allowed the likes of Germany, Austria, Denmark and Sweden to control their borders with EU neighbors should now end when they expire in two months  time. </t>
  </si>
  <si>
    <t xml:space="preserve">BENGALURU, India (Reuters) - Indian journalists and rights activists protested on Wednesday against the murder of an outspoken publisher of a weekly tabloid amid growing concerns about freedom of the press at a time of rising nationalism and intolerance of dissent. Gauri Lankesh, 55, the editor and publisher of the Kannada-language  Gauri Lankesh Patrike  newspaper, was shot dead on Tuesday by unidentified assailants near her home in the southern city of Bengaluru.  She had parked her car outside her gate and was walking to the main entrance of her home when the attackers fired at least seven rounds, killing her, police said. The motive was not known. Lankesh was a fierce advocate of secularism and opposed hardline Hindu groups associated with Prime Narendra Modi s right-wing, nationalist ruling party. Her weekly, with a circulation of more than 5,000, is regarded as influential in the state, read by policy makers and politicians.  Lankesh spent decades with various media outlets before taking over the newspaper started by her father. Several journalist groups, including the Editors  Guild, Press Club of India and Press Association, held protests in cities across India, calling her murder a  brutal assault on the freedom of the press .  They said she was a critical, secular voice at a time when the country was being swept by a wave of right-wing, Hindu nationalism.   She was an idealist and would take on the right-wing forces on several controversial issues,  said Y.P. Rajesh, an executive editor at the news website The Print and a long-time friend of Lankesh. The U.S. embassy in New Delhi also condemned the killing. The murder is a new low in India s recent record of protecting journalists.  The Committee to Protect Journalists has said that there have been no convictions in any of the 27 cases of journalists murdered in India because of their work since 1992. This year, the country of 1.3 billion people slipped three places to 136th in the World Press Freedom Index, compiled by Reporters Without Borders. The group said Hindu nationalists, on the rise since the Bharatiya Janata Party (BJP) swept to power in 2014, were  trying to purge all manifestations of anti-national thought . Journalists seen to be critical of Hindu nationalists are often insulted on social media, and some women reporters have been threatened with assault.  People, including BJP members, have also openly insulted journalists, using terms like  presstitute  - a combination press and prostitute - to berate them. In recent weeks, Lankesh had posted videos on her Facebook page that were critical of Modi s economic policies and the rise of hardline Hindu groups since he came to power. Last year, she was sentenced to six months in jail after a defamation case was filed by a BJP member. She was released on bail. Ananth Kumar, a federal minister in the Modi government, said the state government must arrest those behind the killing. The state government in Karnataka, run by the Congress party, said it had set up a special investigations team to investigate  and police were examining CCTV footage. M.N. Anucheth, a senior police official investigating the case, said Lankesh was shot in the head, neck and chest.  This is an attempt to silence all of us   all of those who believe in democracy and decency,  Ramchandra Guha, a historian told the Indian Express newspaper.   (This story has been refiled to fix spellng in paragraph 22) </t>
  </si>
  <si>
    <t xml:space="preserve">PARIS (Reuters) - President Emmanuel Macron wants to scrap rules allowing some state rail workers to retire on a full pension up to 10 years before most other French workers. The reform plan risks inflaming tensions with labor unions who led the biggest strikes of recent decades in 1995 against a similar proposal that the government of the time floated before abandoning it and losing power. Macron has said his government will embark on overhauling France s myriad pension schemes in early 2018, creating a single system for all.  The shake-up of the pension scheme tailored for the SNCF state rail group would affect nearly 200,000 employees, in particular train drivers who can retire as early as age 52, a decade before the pension age of 62. Macron first outlined the idea in an internal SNCF publication in July. He said he wanted a draft legislation presented early in 2018 and a reform that would be effective by mid-2018 or early 2019. Asked about the president s plan for the SNCF s pensions on Wednesday, government spokesman Christophe Castaner said it fell within the wider pension reform package.   That s the track the president wants to take,  Castaner told a weekly news briefing.  Macron, a 39-year-old former investment banker, was elected on a promise to push through far-reaching social and economic reforms, a program that has drawn increasing public opposition since he took office four months ago.  His government last Thursday presented plans to ease labor regulations with only one of the three biggest unions threatening protests. But tougher tests may lie ahead, including overhauling employment insurance this autumn and then pension reforms. In 1995, plans to abolish a pension scheme specific to SNCF workers sparked the biggest wave of street protests and public transport strikes in recent French history. Those protests, including a three-week rail strike, ultimately led to the reform being abandoned, the resignation of then prime minister Alain Juppe and an election where voters replaced the right-wing government with a Socialist one in 1997. Macron said on the campaign trail he wanted to smooth out the big differences between the pensions of state and private sector employees, while keeping the pension age at 62.  Beyond the SNCF, that will mean reforming the generous pensions of big state-owned companies such as utility EDF, whose unions have fiercely defended their privileges. </t>
  </si>
  <si>
    <t xml:space="preserve">NAIROBI (Reuters) - Kenyan police are not cooperating with investigations by a government-funded watchdog into violent deaths that followed last month s election, two sources with direct knowledge of the probes said. The head of the Independent Police Oversight Authority (IPOA) told Reuters in mid-August it was fast-tracking investigations of all deaths and injuries for which the police were alleged by rights groups to be responsible following the Aug. 8 national ballot.  Macharia Njeru had attended autopsies of a young girl and a baby and called the probes into those deaths  priority cases . But the sources told Reuters that police had to date not transferred any documents or evidence to IPOA, which is mandated to investigate cases reported by individuals or police or referred to them by human rights organizations.  The big frustration of IPOA is that the police do not share information  critical to investigations into police misconduct, one of the sources said.  ... (But) officers feel IPOA is there to harass them.  The police are required by law to cooperate with the IPOA, which is civilian-run. A spokesman for the force, Charles Owino, did not respond to phone calls on Wednesday afternoon. Interior Minister Fred Matiang i last month denied accusations of police brutality. He said  criminal elements , not legitimate political protesters, had caused trouble after the election that provoked a police response. Protests broke out after the election board announced that incumbent President Uhuru Kenyatta had won by 1.4 million votes. Opposition leader Raila Odinga disputed the result and took his case to the Supreme Court, which on Friday scrapped the result and ordered a new poll within 60 days. [L8N1LI1QY]      The state-funded Kenya National Commission on Human Rights says at least 28 people were killed in shootings in the days after the results were announced. It said it believes the killings were linked to the police. Evidence relevant to the investigations could include documents such as police deployment plans and operational orders as well as internal reports into alleged misconduct by officers or units, one of the sources said. An IPOA spokeswoman said the monitor did not discuss ongoing investigations with the media.  The authority became operational in 2012 and has so far secured the conviction of two police officers in a 2014 murder of a teenage girl in a coastal Kenyan town.  In its annual reports for 2014 to 2016, it listed  suspicion by the police , delays in response to requests for information and lack of cooperation from some officers as factors impeding its operations. </t>
  </si>
  <si>
    <t xml:space="preserve">LONDON (Reuters) - Brexit could be reversed if economic pain prompts a change in public opinion that brings a new generation of political leaders to power in Britain, former Conservative minister Michael Heseltine said. Heseltine, who helped topple Margaret Thatcher in 1990 but ultimately failed to win the top job, said that Britain could face another election in just two years and that Prime Minister Theresa May would not lead the party into that election. A supporter of EU membership, Heseltine said he saw a scenario in which Britain would not leave the European Union as scheduled in late March 2019.   There is now a possibility that Brexit will not happen, but it will need a change in public opinion,  Heseltine, 84, told Reuters in an interview.  There may be indications but there is no really substantive evidence of public opinion moving but I think that it will happen. My guess is that public opinion will move,  he said. Heseltine said the shift in Brexit policy by the opposition Labour Party - including staying in the European single market and customs union for a transitional period - indicated Labour had sensed the wind of a change in public opinion. May, who quietly opposed Brexit ahead of the referendum, has formally notified the bloc of Britain s intention to leave and divorce talks are under way. Some European leaders have suggested Britain could change its mind, while former Conservative prime minister John Major has said there is a credible case for giving Britons a second vote on the Brexit deal. His successor, Labour s Tony Blair, has said repeatedly that Brexit can and should be stopped. In the June 2016 referendum voters in the United Kingdom backed leaving the EU by a margin of 51.9 percent to 48.1 percent. The world s fifth-biggest economy initially withstood the shock of the Brexit vote, but growth began to slow sharply this year as inflation rose on the falling value of the pound and hit households. May, who has insisted that Britain will leave the European Union, said last month that she wanted to fight the next parliamentary election, not due until 2022. Heseltine, though, said that seemed unlikely given her botched gamble on a snap election in June which lost her party its majority in the lower house of parliament.  I don t think she will fight the next election, but there is no agreement on her successor. All the people indicated as possibles are singing the same song, and in my view the song is unattractive and will become less attractive,  he said.  Ousted  is a specific word, but there are many ways in which the Tory party operates - what it will quite look like I am not going to say. But I think there will be a change to a new leader before the next election.   They have two years before the next election.  Heseltine said he was waiting for a politician to emerge with the courage to challenge the Brexit consensus of British politics and explain to voters the full import of the divorce.  Within a relatively short period of time, the Brexit negotiations will sour even more than they already have, and the Tories will be left holding the baby. Everybody else will have moved away from Brexit,  Heseltine said. Brexit, he said, was a  monumental mistake  that would make Britain a spectator of 21st century history, bleed its wealth and relegate it from the league of leading global powers.  The idea that we are not European is just to spit in the wind: Anyone who has read Shakespeare knows just how European we are,  said Heseltine, who the Sunday Times says has a fortune of 300 million pounds ($390 million). He said Brexit was far more significant than the 1956 Suez crisis, when British forces were forced by the United States to withdraw troops from Egypt in a blunt illustration of Britain s lost imperial power. Heseltine said the EU was unlikely to give Britain the beneficial divorce deal it wanted because to do so would risk unraveling the EU itself.  It is difficult to see how the Brexit negotiations can be anything other than discordant. The issues are huge and they come down to a very simple question: Can the Europeans agree to someone leaving the club on  the cake and eat it  basis?    I don t think they can. And they have made it clear they don t intend to. If they were to change their mind so that we have our cake and eat it, well of course I will be wrong. But I don t think they are going to do that.   </t>
  </si>
  <si>
    <t xml:space="preserve">MUNICH, Germany (Reuters) - Victims of the attack on the Israeli team at the 1972 Olympic Games were remembered by Germany and Israel on Wednesday with a memorial, following a long campaign by their relatives. German President Frank-Walter Steinmeier and his Israeli counterpart Reuven Rivlin attended the inauguration of the  Munich 1972 massacre memorial  at Munich s Olympic Park, 45 years after the attack by Palestinian gunmen.  Relatives of the victims and the state of Israel waited almost half a century for this moment,  Rivlin said.  45 years have passed for an official Israeli delegation to return to this place. The Munich Olympics became the blood Olympics.  Members of the Israeli Olympic team were taken hostage on Sept. 5, 1972, at the poorly secured athletes village by Palestinians from the Black September group. Eleven Israelis, a German policeman as well as five of the Palestinian gunmen died after a stand-off at the village and then a nearby airfield, as police rescue efforts failed. The memorial offers some comfort for relatives who have also long demanded a minute s silence at the Opening Ceremonies of Olympics Games, only to be consistently turned down by the IOC. Steinmeier said it had taken too long for the memorial to be built.  It is high time and we owe it firstly to you, the relatives,  Steinmeier said.  The Olympic village became a place of Palestinian terrorists, a stage for their boundless hatred for Israel. It should never have happened.  Ankie Spitzer, whose fencing coach husband, Andre, was one of the victims, and Ilana Romano, wife of weightlifter Joseph Romano, have waged a decades-long campaign to get a commemoration at the Games  opening ceremony.  We wanted this memorial. In the years after we heard voices that us Israelis brought war to Germany and the terrorists were hailed as freedom fighters,  Romano said.  That hurt so much but we did not give up. We knew our way was the right one ... for the future of our children and the next generations,  she added. The IOC, whose president Thomas Bach was also present, has said opening ceremonies are not the appropriate platform and has instead made other gestures to remember the victims. At last year s Rio de Janeiro Games the IOC inaugurated  the Place of Mourning , a small park which will be a feature at every Olympics. </t>
  </si>
  <si>
    <t xml:space="preserve">TUNIS (Reuters) - Tunisia s prime minister named a new cabinet on Wednesday, appointing one of his advisors from the Islamist Ennahda party to a new economic reforms ministry in a deal that ends weeks of infighting over posts. The compromise cabinet should give Prime Minister Youssef Chahed the impetus to push ahead with tough reforms of public sector wages the pension system designed to improve Tunisia finances in line with IMF demands. Chahed, in power for just over a year, restored Ridha Chalgoum, a former finance minister close to the ruling Nidaa Tounes party, to that ministry. He also named Lotfi Braham, another Nidaa Tounes ally, as interior minister, according to a statement on the appointments released by Chahed s office. He also appointed Ennahda member Taoufik Rajhi, one of his economic advisors, to the new post of economic reforms minister,  Six years since the 2011 uprising that ousted autocrat Zine El-Abidine Ben Ali, Tunisia has been held up as a model by avoiding the violence that affected other nations after their  Arab Spring  revolts. However, successive governments have struggled to enact fiscal reforms that have been delayed by political infighting and government wariness of social tensions over jobs and economic conditions that helped spark the 2011 uprising. Nidaa Tounes allies were appointed to six of the 13 cabinet changes. Ennahda kept three posts and the new economics reforms portfolio. Nidaa Tounes hardliners had been pushing Chahed hard for more representation in the cabinet to better reward their 2014 election victory, while rivals in the power-sharing government pushed back. Ennahda said the party saw no reason for a major overhaul other than filling vacant minister posts. Political squabbling and Tunisia s compromise-style politics to maintain stability have in the past delayed economic reforms as parties jockey for position. This week the powerful UGTT labor union warned it could intervene as mediator, something it has done in past when tensions between secular Nidaa Tounes and Islamist Ennahda threatened to scuttle Tunisia s young democracy.  Chahed s deal with Nidaa Tounes and Ennahda is likely to ease tensions and to boost government stability,  said Riccardo Fabiani at Eurasia Group.   After scheduled local elections in December, this relationship is likely to gradually deteriorate again as tensions rise ahead of the 2019 presidential and legislative ballots,  he said. </t>
  </si>
  <si>
    <t xml:space="preserve">HAMAR, Norway (Reuters) - Young Norwegians, politicized by the massacre of 77 people by far-right militant Anders Behring Breivik, will play a key role in an election next week that could hinge on issues close to their hearts such as climate change. In 2011 Breivik killed eight people in a bombing in central Oslo and gunned down another 69 at a Labour Party youth camp on Utoeya Island, in the worst attacks in Norway since World War Two.  They motivated a generation of young people, often children or teenagers at the time, to become more involved in mainstream politics - both on the left and the right - in a backlash against his xenophobic and anti-Muslim world view. And data shows young voters are now more likely than in the past to actually cast their ballots. (For a graphic on Norway's parliamentary elections click tmsnrt.rs/2ugJCjo)   I felt so powerless that day. It was a way to fight back,  said Anja Ariel Toernes Brekke, 21, who joined the youth wing of the Labour Party a few weeks after Breivik s attacks. She is now the general secretary of the far-left Red party s youth wing.   I wanted to prove that the left was not weakened, that there would be people with those beliefs to replace those who had died,  she told Reuters. Brekke is touring schools in Norway to get the youth vote out. On a recent morning, she was at the Cathedral School in Hamar, 120 km (75 miles) north of Oslo, to take part in a debate with other young politicians in front of 1,250 high-school students packed in a gym hall.   Our society is more unequal. What we lack is justice. We need a new politics,  she told the crowd, to applause.  Her party, the Reds, could be one of several kingmakers in Monday s parliamentary election, in which the right-wing bloc of Conservative Prime Minister Erna Solberg is neck-and-neck in opinion polls with an opposition grouping led by Jonas Gahr Stoere s Labour. Younger voters tend to care more than the average Norwegian about issues such as schools, climate change and the environment, especially linked to Norway s oil and gas production, researchers say. The trend has been called  Generation Utoeya  by the political scientist who identified it, Johannes Bergh at the Institute of Social Research in Oslo. According to Bergh s research, published in the 2015 book  The Vote and Voters  he co-edited with Bernt Aardal, some 13.8 percent of first-time voters said they belonged to a party in 2013, the last time a parliamentary election took place, up from 6.0 percent in 2009. This more-than-doubling was higher than the increase reported for all voters, to 9.3 percent from 7.2 percent, and it was spread across the political spectrum - not just for Labour, the target of Breivik s attack.  It did come as a surprise. We had sort of expected that young people would (go) for Labour,  Bergh told Reuters.   We saw a spike in the membership of the youth wing of the Labour party immediately after the attacks. But the same thing happened with the Conservatives too. The attacks were an attack on Norwegian democracy, not on a political party.   Young people are also voting more since  July 22  - the common shorthand for the killings by Breivik, who is serving a 21-year jail term that can be extended indefinitely. At the last election in 2013, 66.5 percent of 18- to 21-year-olds cast ballots, up more than 10 percentage points from 2009. Parties are paying more attention to this young constituency.  Politicians have to listen to young people and have to make an effort to appeal to young people,  said Bergh. In the longer term, he believes the Utoeya generation effect will help ensure the renewal of democracy in Norway.  It is going to be positive. Once young people start voting, they tend to continue later in life.  The future of Norway s oil industry has emerged as a key issue for voters this time around. The small but growing Green Party, which pledges to stop oil exploration and phase out production within 15 years, is emerging as a potential key in deciding who will get to govern the Scandinavian country.  It was certainly on the mind of some first-time voters in Hamar.  We need to phase out oil production and respect the Paris climate agreement,  said 17-year-old student Signe Dahl.  We need to turn Norway into an environmental nation from an oil nation,  she told Reuters. Dahl, who can vote as she is turning 18 later this year, said she had whittled down her choice of party to between the Green Party and the Reds. Her friend Silje Fugleberg, 18, agreed:  We must think about other resources to use than oil. We must think about Norway s future and the environment.  Before the debate, she was considering voting either for the Socialist Left Party or the Red Party. After the debate and listening to Brekke,  I think I have decided and will vote for the Reds,  she said. </t>
  </si>
  <si>
    <t xml:space="preserve">GENEVA (Reuters) - Government forces have used chemical weapons more than two dozen times during Syria s civil war, including in April s deadly attack on Khan Sheikhoun, U.N. war crimes investigators said on Wednesday. A government warplane dropped sarin on the town in Idlib province, killing more than 80 civilians, the U.N. Commission of Inquiry on Syria said, in the most conclusive findings to date from investigations into that chemical weapon attack. The panel also said U.S. air strikes on a mosque in Al-Jina in rural Aleppo in March that killed 38 people, including children, failed to take precautions in violation of international law, but did not constitute a war crime. The weapons used on Khan Sheikhoun were previously identified as containing sarin, an odorless nerve agent. But that conclusion, reached by a fact-finding mission of the Organization for the Prohibition of Chemical Weapons (OPCW), did not say who was responsible.   Government forces continued the pattern of using chemical weapons against civilians in opposition-held areas. In the gravest incident, the Syrian air force used sarin in Khan Sheikhoun, Idlib, killing dozens, the majority of whom were women and children,  the U.N. report said, declaring the attack a war crime. Commission chairman Paulo Pinheiro told a news conference:   Not having access did not prevent us from establishing facts or reasonable grounds to believe what happened during the attack and establishing who is responsible.  In their 14th report since 2011, U.N. investigators said they had in all documented 33 chemical weapons attacks to date. Twenty-seven were by the government of President Bashar al-Assad, including seven between March 1 to July 7. Perpetrators had not been identified yet in six attacks, they said. The Assad government has repeatedly denied using chemical weapons. It said its strikes in Khan Sheikhoun hit a weapons depot belonging to rebel forces, a claim  excluded  by Pinheiro.  That attack led U.S. President Donald Trump to launch the first U.S. air strikes on a Syrian air base. A separate joint inquiry by the United Nations and OPCW aims to report by October on who was to blame for Khan Sheikhoun. The U.N. investigators interviewed 43 witnesses, victims, and first responders linked to the attack. Satellite imagery, photos of bomb remnants and early warning reports were used. The independent investigators said they were gravely concerned about the impact of international coalition strikes on civilians.  We continue to investigate coalition air strikes carried out to expel ISIS from Raqqa resulting in an increasing number of civilian casualties,  Pinheiro said. The report said:  In al-Jina, Aleppo, forces of the United States of America failed to take all feasible precautions to protect civilians and civilian objects when attacking a mosque, in violation of international humanitarian law.  A U.S. military investigator said in June the air strike was a valid and legal attack on a meeting of al Qaeda fighters.  However, the commission however has not found any evidence that such an al Qaeda meeting was taking place,  Pinheiro said. The American F-15s hit the building adjacent to the prayer hall with 10 bombs, followed by a Reaper drone that fired two Hellfire missiles at people fleeing, the U.N. report said.    Most of the residents of al-Jina, relatives of victims and first responders interviewed by the Commission stated on that on the evening in question, a religious gathering was being hosted in the mosque s service building. This was a regular occurrence.  </t>
  </si>
  <si>
    <t xml:space="preserve">(Reuters) - About 146,000 Rohingya Muslims have fled to Bangladesh since violence erupted in Myanmar in late August, U.N. workers said on Wednesday. This has brought to 233,000 the number of Rohingya who have sought refuge in Bangladesh since October 2016. The exodus has put pressure on aid agencies and communities already helping hundreds of thousands of refugees from previous violence in Myanmar.  Following are some details on the crisis gathered from U.N. sources working in the Cox s Bazar district of Bangladesh, on the Myanmar border. *Landmine injuries occurred on Sept. 5 with two children brought in for treatment at the Gundum border area.  *The influx of refugees via marine routes has increased, with a sharp increase noted in Shamlapur from 1,090 individuals on Sept. 4 to 12,500 on Sept. 5. *Around 33,000 refugees have gathered at three new spontaneous settlements that have sprung up at Unchiprang, Moinar Ghona and Thangkhali. There are acute humanitarian needs in these rapidly expanding settlements, especially for emergency health, safe water, food and shelter support. *Four mobile medical teams are being deployed to different locations, and two more are planned. *No deliveries were performed by the midwives in the last two days for new arrivals, indicating that many may have delivered outside of available health facilities. *Strengthened family tracing mechanisms are needed for unaccompanied children and other separated families. Most children have arrived with their mothers as their fathers are missing or arrested.  *A total of 177 incidents of gender-based violence have been reported in the refugee camps since Aug. 27. Eighteen survivors of this violence have been referred for life-saving medical care. About 240 women and 60 men, including survivors of gender-based violence, attended stress management sessions.   *The community clinic in Kutupalong is overwhelmed with patients, resulting in long lines for waiting and inefficient service provision for survivors of gender-based violence seeking emergency health services. The cost of transport prohibits beneficiaries from travelling to health facilities where emergency sexual and reproductive health services are available, including clinical management of rape.  </t>
  </si>
  <si>
    <t xml:space="preserve">BERLIN (Reuters) - After 12 years in power, Chancellor Angela Merkel is presenting  herself as more than just Germany s  Mutti , campaigning in cyberspace to get in with younger voters and win their support for long after elections this month. Merkel, whose nickname means  Mummy , appears to be cruising toward a fourth term with strong backing from older Germans. But the 63-year-old, who unlike some Western leaders has no personal Twitter account, wants to mobilize the almost 3 million first-time voters behind her conservative CDU party on Sept. 24. To this end, Merkel has fielded questions from four YouTube video bloggers, attended Europe s biggest computer games convention and set up a walk-in campaign center in Berlin s hip start-up district. Diana Kinnert, a 26-year-old who helped draft proposals to modernize the CDU, said parties should use new communication tools to make young people put off by  sterile  politics more politically engaged in the long term.  It would be a shame if it turned out to be just election noise,  Kinnert, who wears both tattoos and a baseball cap, told Reuters at the walk-in center. The CDU, which is unlikely to win an overall parliamentary majority, needs the youth vote to strengthen Merkel s hand in coalition negotiations that will follow polling day. To some bemusement, the party has created a Twitter hashtag #fedidwgugl. Rather than the result of a malfunctioning computer keyboard, it is an acronym for the CDU campaign slogan:  Fuer ein Deutschland In Dem Wir Gut und Gern Leben  ( For a Germany in which we can live well and gladly ). So the Berlin walk-in center, where themed rooms bring the CDU manifesto to life, is called  #fedidwgugl House .  In Britain, young people turned out in droves in June to vote for the opposition Labour party, stripping the ruling Conservatives of their majority and showing how youth can twist the fate of governments even if they are less numerous. With German society rapidly aging, older people still dominate the country s agenda. There are more than twice as many eligible voters aged over 60 as there are under 30. The CDU secured the highest share of the youth vote in 2013 but its support remains skewed toward pensioners. At the last election two-fifths of its backers were aged over 60 while just 5.4 percent were under 25. Kinnert, who has posted on Instagram wearing a T-shirt reading  Keep Calm and Vote for Angie , says Merkel never stops learning and is future-orientated despite her lengthy tenure. One of Merkel s top priorities is the digitization of German industry. She has Facebook and Instagram accounts and has made efforts to show she is up on social media even if it sometimes comes across as clunky. Asked about her favorite emoji during the YouTube interview, Merkel said it was a smiley:  If things are good, even one with a little heart,  she joked. Merkel s main challenger, Social Democrat leader Martin Schulz, has not shied away from cyberspace either. This week he was grilled on YouTube on topics such as legalizing cannabis, animal welfare and rolling out broadband internet. While the CDU was mocked for causing confusion with the #fedidwgugl hashtag, the media attention drew eyeballs to the CDU s agenda. Efforts to campaign over new media also play well with older voters who want the best for their children and grandchildren, said Stefan Marschall of Duesseldorf s Heinrich Heine University. Merkel is the only chancellor most first-time voters can recall. This helps CDU to portray her as an anchor of stability in the turbulent era of Donald Trump and Brexit. An opinion poll by Forsa in June found 57 percent of 18 to 21-year-olds backed Merkel compared with 53 percent of the wider population. Just 21 percent of the young supported Schulz. Forsa s managing director Manfred Guellner said younger Germans have become more conservative than their peers in other countries:  Young people here are pragmatic; they worry about their pensions.  </t>
  </si>
  <si>
    <t xml:space="preserve">FORT LAUDERDALE, Fla. (Reuters) - Emergency management officials across South Florida hastened disaster preparations on Tuesday in anticipation of Hurricane Irma s expected weekend arrival on the U.S. mainland with possibly greater force than Hurricane Harvey unleashed on Texas. Irma, a Category 5 storm - the highest hurricane ranking used by U.S. forecasters - neared the Caribbean s northern Leeward Islands, east of Puerto Rico, late on Tuesday with maximum sustained winds of 185 miles per hour (300 km/h). The U.S. National Hurricane Center (NHC) in Miami forecast the storm would make landfall in Florida on Saturday, although Irma s precise trajectory remained to be seen. Forecasters described the storm as  potentially catastrophic.  Irma ranks as one of the five most powerful Atlantic hurricanes during the past 80 years and is the strongest Atlantic storm ever recorded outside the Caribbean Sea and Gulf of Mexico, the NHC said. Mindful of the devastation wrought by Harvey days ago along the Gulf Coast of Texas and Louisiana, Florida officials were taking no chances.   Normally, people here don t like to prepare,  said Gary Palmer, a 60-year-old deputy sheriff who visited a home supply store in Fort Lauderdale.  But what happened in Texas opened up everybody s eyes.  Authorities in the Florida Keys, the popular resort archipelago stretching from the southern tip of the state s mainland peninsula, called for a mandatory evacuation of the islands  visitors, starting at sunrise on Wednesday. Roman Gastesi, administrator of Monroe County, which includes the Keys, said a mandatory evacuation of residents there was likely at some point. Residents of low-lying areas in densely populated Miami-Dade County to the north were urged to move to higher ground by Wednesday as a precaution against coastal storm surges. Public schools throughout South Florida were to be closed ahead of the storm, starting with Monroe and neighboring Lee County on Wednesday and Miami-Dade and several others districts beginning on Thursday.  My wife is leaving the Keys today,  Monroe County Emergency Management Director Martin Senterfitt said in a statement.  She would rather go to the dentist than sit in traffic. The sooner people leave the better. If ever there was a storm to take serious in the Keys, this is it.  U.S. President Donald Trump, acting at the request of Governor Rick Scott, approved an emergency declaration on Tuesday mobilizing federal disaster relief efforts in Florida ahead of Irma s arrival, the White House said. Scott has also directed all 7,000 of the state s National Guard troops to report for duty Friday morning, saying additional Guard members would be activated as needed beforehand. Fort Lauderdale native Alexandra Nimmons, 25, said she was taking Irma s possible impact on South Florida more seriously after seeing the extreme damage Harvey left behind in Texas.  I spent a while today collecting water,  Nimmons said.  I hoard Mason and salsa jars so that finally paid off.  She also planned to stock up on candles, matches and canned food. Annisa Ali, 45, who just moved to Oakland Park, Florida, from New York City said she was having a hard time finding water at local stores.  Last night, I went to Wal-Mart. No water. I went to Target. No water. Now I m here. No water,  Ali said at a grocery store in Wilton Manors, Florida. James Foote, a 56-year-old handyman in Fort Lauderdale, said he was unable to find any plywood to nail over windows at a local home supply store on Tuesday. He said more wood was expected to be delivered on Wednesday.  I will be back tomorrow before this place opens at 7 o clock,  Foote said.  I ve waited in lines for concert tickets before. This is way more important than that.  </t>
  </si>
  <si>
    <t xml:space="preserve">ANKARA (Reuters) - Turkey s president said on Wednesday it was time for the EU to make up its mind whether it wants his country to join the bloc, a day after Germany s Angela Merkel vowed to push her EU partners to consider suspending or ending its accession talks. Merkel had sharpened her rhetoric in the build-up to this month s German national vote and said on Sunday Turkey should not become a member. Ankara has accused her of indulging in populism.  The EU needs to take a step now. Either they will keep their promises and open the road for full membership... or come out and say they do not want to continue with Turkey,  President Tayyip Erdogan told a meeting of his ruling AK Party in Ankara. Erdogan said Turkey had not abandoned its strategic goal of EU membership. But he has long signaled that his country has run out of patience with the EU over its languishing accession bid, launched in 2005, and the impasse has been brought into focus by a sharp deterioration in Turkey s ties with Germany.  I am telling them: Come out and say this bravely and do what is necessary. Bravely,  Erdogan said.  Instead of this courage, there is a two-faced approach to halt the Turkey-EU full membership talks. This is politically unethical.   Germany s frustrations are focused on the detention of 11 German citizens, four of them with dual citizenship, in Turkey on political charges. Turkey accuses Germany of harboring plotters behind the 2016 coup attempt. Erdogan on Wednesday reiterated a call on Germany s voters of Turkish descent not to back  enemies  of Turkey, among whom he has previously named Merkel s Christian Democrats, the SDP and Greens. He also repeated an accusation, which has infuriated Berlin, that German politics were reverting to the country s Nazi past.  They get offended by my Nazi comparisons, but you are doing that. I am not calling you Nazis, I am depicting the situation. This situation is Nazism, fascism and you are doing it,  he said. Ahead of the April referendum on boosting his powers, Erdogan repeatedly lashed out at Germany and other European countries, accusing them of  Nazi-like  tactics for banning his ministers from speaking to rallies of Turkish voters abroad. </t>
  </si>
  <si>
    <t xml:space="preserve">GENEVA (Reuters) - The people of West Papua are facing a  slow motion genocide  and demand independence from Indonesia, separatist leaders told Reuters after a march in Geneva, adding they would press their case with a petition to the United Nations in New York. Benny Wenda, international spokesman for the United Liberation Movement for West Papua (ULMWP), said the human rights situation had worsened under Indonesian President Joko Widodo, with estimates of up to 8,000 people arrested last year.  They look at West Papua differently, as subhuman, and as a colony. We are not equal. That s why if we live with Indonesia, in 30 years time my people will disappear,  he told Reuters. Indonesian presidential spokesman Johan Budi declined to comment on the separatists  comments. West Papua and Papua provinces - often collectively referred to as West Papua - make up the western half of an island north of Australia, with independent Papua New Guinea to the east. The provinces have been gripped by a long-running and often violent separatist conflict since they were incorporated into Indonesia after a widely criticized U.N.-backed referendum in 1969. Dutch colonial rule ended in 1963. Widodo has made easing the tension in the two provinces on the island a key goal, through stepping up investment, freeing political prisoners, and addressing human rights concerns.         However, Oridek Ap, coordinator for Free West Papua Campaign in the Netherlands, said his father was killed in 1984 for singing freedom songs, and it was still dangerous to speak out.  Sometimes they find a body and we have confirmation of death. But as long as somebody is disappeared we don t have confirmation,  he said.  When we talk about slow motion genocide, how can you prove it. On the other side of the border we are talking about 7-8 million Papuans. Why not on our side? This killing is still going on.  The separatists say there are 2.5 million West Papuans, roughly the same as 50 years ago.  What happened in 1969 was a fraud,  Wenda said.  This is why West Papuans believe that our right to self-determination under international law still exists.   Geneva is the house of human rights and freedom. That s why we start here, and then we go to New York,  he said. Wenda, who has political asylum in Britain, added:  We need to solve this problem in the United Nations.  Last month Indonesia struck a deal with U.S. mining firm Freeport McMoRan Inc to take a 51 percent stake in Grasberg, the world s second-biggest copper mine, which is in Papua. </t>
  </si>
  <si>
    <t xml:space="preserve">DUBAI (Reuters) - Yemen s ex-president Ali Abdullah Saleh appears to have patched up a violent rift with his allies in the armed Houthi movement, but the drama has left friends and foe alike wondering anew at the wily political survivor s next move. Forming a surprise alliance with the Houthis when they seized the capital Sanaa in 2014, Saleh s army loyalists and Houthi fighters have together weathered thousands of air strikes by a Saudi-led military coalition in 2 1/2 years of war. Fearing the Houthis are a proxy for their arch-foe Iran, the mostly Gulf Arab alliance seeks to help the internationally recognized government push up from a base in Yemen s south toward Sanaa. Saleh s guile has been key to resisting the push. For 34 years Saleh ruled over one of the world s most heavily armed and tribal societies with expertly balanced doses of largesse and force. He battled the Houthis for a decade in office before he befriended them when out of power. Cornered by pro-democracy  Arab Spring  protests, Saleh wore a cryptic smile when signing his resignation in a televised ceremony in 2012. Then as now, few could discern his intentions. But his desire to preserve by any means necessary his influence and that of his family - many of whom occupy top military positions - seems beyond doubt. His influence has outlived that of other Arab leaders left dead or deposed by uprisings and civil wars since 2011. As the conflict has wrought a humanitarian crisis, weeks of mutual sniping about responsibility for economic woes in northern Yemeni lands that they together rule peaked with a deadly gun battle between Houthi and Saleh supporters last week. Leaders from Saleh s former ruling party and the Houthis met and pronounced the split healed. Though they pledged to focus on the war effort against Yemen s internationally recognized government that is backed by the Saudi-led coalition, the tensions suggest Saleh is seeking to stake out his own political strategy as exhaustion sets in on all sides.   Saleh wants to capitalize on popular opposition to both the Houthis and the government, positioning himself as an alternative,  said Adam Baron, a Yemen expert at the European Council on Foreign Relations (ECFR). The war has killed at least 10,000 people, displaced 2 million from their homes, led to widespread hunger and a cholera epidemic which has left 2,000 people dead. Militias and Yemen s powerful Al Qaeda branch have gained ground in the chaos. Any total breakdown within the alliance between Saleh and the Houthis would be bloody and pit scores of local leaders, tribesmen and army units cultivated by Saleh for decades against others loyal to the fighters. Saleh appeared eager to avoid that showdown in an interview which aired on Monday on Yemen Today, a TV channel he owns.  There is no crisis or disagreement at all except in the imaginations of trouble-makers and sowers of discord at home and abroad,  he said. But the ex-leader, at times referring to himself in the third person, said that  imbalances  remained in the alliance, suggesting not all wounds had been salved. Analysts say he remains annoyed at the continued existence of a Houthi  revolutionary committee  which ruled alone before its alliance was formalized with Saleh s General People s Congress party in a  governing council  where they shared power.  Anxiety also flares over appointments of local officials and control over financial policy - both former GPC prerogatives. Beyond local squabbles, the good relations Saleh enjoyed with Saudi Arabia and the United Arab Emirates during his presidency raise Houthi fears of a grand double cross. Saleh s son, Ahmed Ali, lives under house arrest in the UAE where he once served as ambassador before it joined its ally Saudi Arabia to make war on the Houthi-Saleh alliance. A powerful former military chief whom his father appeared to be grooming to succeed him, Ahmed Ali and the passing of Saleh power to the next generation may figure into his calculus.  He certainly wants to secure a place for his family in any post-war order ... the Houthis are very paranoid that Saleh may cut a deal with Saudi Arabia and the UAE that will leave them out to dry,  Baron of ECFR added. Saleh has denied seeking to advance his son s political career or any backroom dealing with their enemies. To salvage their alliance, the Houthis will need to convince Saleh that despite their violent history, they make for stronger allies than some GPC members - like Saleh s successor, President Abd-Rabbu Mansour Hadi - who turned on him in the past.  I say to President Saleh, out of sincerity and love, beware of these snakes,  Houthi official Hamid Rizq wrote on his Facebook page on Tuesday.  They are the ones who pushed you to fight wars against the honorable and loyal people in your society then abandoned you and called you are a thief and a criminal.  </t>
  </si>
  <si>
    <t xml:space="preserve">BUDAPEST (Reuters) - A rap on the knuckles from the EU s top court will not end Hungary s opposition to accommodating asylum seekers, and may even help Prime Minister Viktor Orban in his campaign for re-election next year. Rightwinger Orban has been one of the bloc s most vocal opponents of attempts by Brussels to force member states to take in quotas of mainly Syrian refugees, and the fence that Hungary built on its southern border to keep them out has been criticized by other governments and rights groups. But that unapologetic stance has gone down well with voters at home and, with Orban s Fidesz party already firmly ahead in opinion polls, initial responses from Budapest to Wednesday s ruling suggested the legal setback would help keep the issue of migration high on the domestic political agenda. Foreign Minister Peter Szijjarto said the European Court of Justice s dismissal of appeals by Hungary and Slovakia against the migrant quota system the European Union launched in 2015 was  entirely unacceptable .  The real battle only starts today,  he told a news conference.  I want to assure all citizens ... that the Hungarian government will do everything it can to protect Hungary and the Hungarian people.  Hungary argues that the obligatory relocation of asylum seekers arriving in Greece and Italy from the Middle East would undermine its sovereignty and social fabric, and Orban s government held a referendum in 2016 on whether to accept any future EU-wide migrant relocation quotas. More than 3 million Hungarians, an overwhelming majority of participants, rejected the EU initiative then - and Orban would win a third term in office next April with their support alone.  Orban could use a rejection of Hungary s claim (by the court) to fuel his electoral campaign with anti-EU-arguments,  said Professor Hendrik Hansen, an expert on international and European politics at Budapest s Andrassy University.  The migration issue is a winning point for the Orban government independently of what the European court decides,   added Tibor Attila Nagy, of the Centre for Fair Political Analysis said ahead of the court ruling.  The square in front of Budapest s Eastern Railway station was a focus of the world s media when thousands of migrants camped there in September 2015, hoping to scramble on to trains bound for Austria and Germany. On a bright late summer morning two years later its flagstones are eerily quiet, but locals hurrying to work have not forgotten the days when Hungary was the main transit route for hundreds of thousands of refugees from war and poverty en route to richer western states.  Many remain opposed to the country taking in migrants.  The fence is very good (to have) as it protects us from the explosions and violence and everything,  catering worker Ilona Nagy, 55, told Reuters.  I would vote for Fidesz, only Fidesz.    It was only Hungary which did what it had to do and protected the Schengen borders, and this is still the case,  said pensioner Peter Lazar, 73, another Fidesz supporter. But some preferred to focus on other matters.  I believe the whole migration crisis is government propaganda nothing more,  said Karoly Szenasi, 50.  Monika Fenyvesi, 33, out walking with her child in a stroller, said the scenes at the station had been  scary  and it was good that Hungary had imposed controls. But issues such as support for families, healthcare, taxation, and wages would determine which party got her vote.  It will be hard to decide but it will not be the current government.  </t>
  </si>
  <si>
    <t xml:space="preserve">CHISINAU (Reuters) - Moldova s pro-Russian President Igor Dodon has blocked government plans to send troops to Ukraine to participate in military exercises starting this week and which coincide with Russian drills across the border in Belarus.  Dodon s move on Wednesday underscores divisions within the ex-Soviet nation, where the president is frequently at odds on foreign policy with the government, which favors closer ties with the European Union and the United States.  The government had planned to send 57 servicemen to take part in exercises by mostly NATO countries, including the United States and Turkey, in western Ukraine from Sept. 8-23. Russia will meanwhile hold drills from Sept. 14-20 in western Russia, Belarus and Russia s exclave of Kaliningrad. Moscow has dismissed fears in neighboring nations that the drills may be used as a precursor for an invasion. Dodon exercised his presidential veto to block the decision, arguing Moldova was bound by its constitution to stay neutral.   The participation of Moldovan servicemen in military exercises outside the country is not acceptable,  Dodon wrote on his Facebook page. A Ukrainian defense ministry spokesman said Kiev had not been formally notified that Moldova was withdrawing its personnel.  Earlier this year Dodon banned the participation of military personnel in NATO exercises in Romania, prompting complaints by the U.S. and Romanian ambassadors in Chisinau. Speaking at a televised cabinet meeting, Prime Minister Pavel Filip said he was baffled by Dodon s decision:  No one wants an unprepared and weak army.  Moldova has been governed by pro-Western leaders since 2009 and signed a trade pact with the EU in 2014. Russia retaliated by halting imports of Moldovan farm produce, depriving the country of a key market for its wine, fruit and vegetables. Relations suffered further this year due to a dispute in March over the treatment of Moldovan officials traveling to or through Russia, and the expulsion of Russian diplomats in May. In August, Moldova declared Russian Deputy Prime Minister Dmitry Rogozin persona non grata, accusing him of making defamatory remarks about Moldovan government officials. </t>
  </si>
  <si>
    <t xml:space="preserve">DHAKA (Reuters) - Bangladesh lodged a protest after it said Myanmar had laid landmines near the border between the two countries, government officials said on Wednesday, amid growing tensions over the huge influx of Rohingya Muslims fleeing violence in Myanmar. An army crackdown triggered by an attack on Aug. 25 by Rohingya insurgents on Myanmar security forces has led to the killing of at least 400 people and the exodus of nearly 125,000 Rohingya to Bangladesh, leading to a major humanitarian crisis. When asked whether Bangladesh had lodged the complaint, Foreign Secretary Shahidul Haque said  yes  without elaborating. Three other government sources confirmed that a protest note was faxed to Myanmar in the morning saying the Buddhist-majority country was violating international norms.  Bangladesh has expressed great concern to Myanmar about the explosions very close to the border,  a source with direct knowledge of the matter told Reuters. The source asked not to be named because of the sensitivity of the matter. A Myanmar military source said landmines were laid along the border in the 1990s to prevent trespassing and the military had since tried to remove them. But none had been planted recently. Two Bangladeshi sources told Reuters they believed Myanmar security forces were putting the landmines in their territory along the barbed-wire fence between a series of border pillars. Both sources said Bangladesh learned about the landmines mainly through photographic evidence and informers.  Our forces have also seen three to four groups working near the barbed wire fence, putting something into the ground,  one of the sources said.  We then confirmed with our informers that they were laying land mines.  The sources did not clarify if the groups were in uniform, but added that they were sure they were not Rohingya insurgents. Manzurul Hassan Khan, a Bangladesh border guard officer, told Reuters earlier that two blasts were heard on Tuesday on the Myanmar side, after two on Monday fueled speculation that Myanmar forces had laid land mines. One boy had his left leg blown off on Tuesday near a border crossing before being brought to Bangladesh for treatment, while another boy suffered minor injuries, Khan said, adding that the blast could have been a mine explosion. A Rohingya refugee who went to the site of the blast on Monday - on a footpath near where civilians fleeing violence are huddled in a no man s land on the border - filmed what appeared to be a mine: a metal disc about 10 centimeters (4 inches) in diameter partially buried in the mud. He said he believed there were two more such devices buried in the ground. Two refugees also told Reuters they saw members of the Myanmar army around the site in the immediate period preceding the Monday blasts, which occurred around 2:25 p.m. Reuters was unable to independently verify that the planted devices were land mines and that there was any link to the Myanmar army. The Myanmar army has not commented on the blasts near the border. Zaw Htay, the spokesman for Myanmar s national leader, Aung San Suu Kyi, was not immediately available for comment.  On Monday, he told Reuters clarification was needed to determine  where did it explode, who can go there and who laid those land mines. Who can surely say those mines were not laid by the terrorists?  The Bangladesh interior ministry secretary, Mostafa Kamal Uddin, did not respond to calls seeking comment. The border pillars mentioned by the Dhaka-based sources mark the boundaries of the two countries, along which Myanmar has a portion of barbed wire fencing. Most of the two countries  217-km-long border is porous.  They are not doing anything on Bangladeshi soil,  said one of the sources.  But we have not seen such laying of land mines in the border before.  Myanmar, which was under military rule until recently and is one of the most heavily mined countries in the world, is one of the few countries that have not signed the 1997 U.N. Mine Ban Treaty. </t>
  </si>
  <si>
    <t xml:space="preserve">HARARE (Reuters) - Zimbabwe s opposition Movement for Democratic Change (MDC) said on Wednesday it had no plans to join factions of the ruling ZANU-PF party to form a national unity coalition after the  eventual death of 93-year-old President Robert Mugabe. A Reuters investigation this week revealed that Vice-President Emmerson Mnangagwa, favorite to succeed Mugabe, has been looking to build a broad coalition that would kickstart the economy by reintegrating thousands of white farmers booted off their land in the early 2000s. The report was based on leaks from inside Zimbabwe s Central Intelligence Organisation and interviews with top political players, including MDC leader Morgan Tsvangirai. The 63-year-old, who has been Mugabe s main political rival for the last two decades, told Reuters at the time he had not met Mnangagwa for several years but that he had received overtures about a meeting that were turned down. In a statement, the MDC said it would never consider joining an administration that was not the product of an election. Zimbabwe s next vote is next year and Mugabe is running as ZANU-PF s presidential candidate.  While stability is important, President Tsvangirai and the MDC have always placed a far higher premium on legitimacy and democracy,  the statement said. The Reuters story also revealed that senior members of Zimbabwe s military were starting to swallow their disdain for Tsvangirai, who has never enjoyed their respect because of his background as a union leader rather than a liberation fighter. The intelligence reports suggested top generals had given Mnangagwa their backing. Tsvangirai did not deny any contact with military leaders or British ambassador Catriona Laing, who the intelligence reports said favored a Mnangagwa-led succession, but said post-Mugabe deal-making was not on the agenda.  President Tsvangirai has not had any meeting with either the British or the military involving this purported deal,  the MDC statement said.  Any purported deal outside elections and involving diplomats, the military and other such characters will not be legitimate and will not rescue Zimbabweans from their current predicament.  Mugabe has been Zimbabwe s only leader since independence from Britain in 1980. Its once promising economy collapsed in the early 2000s after the violent seizure of thousands of white-owned commercial farms by pro-Mugabe gangs. </t>
  </si>
  <si>
    <t xml:space="preserve">JAKARTA (Reuters) - Thousands of Indonesians, led by Islamist groups, held a rally near the Myanmar embassy in Jakarta on Wednesday to protest against the treatment of Rohingya Muslims and demand the snapping of ties between the two countries.    Indonesia has the world s largest population of Muslims and there have been several anti-Myanmar protests in Jakarta and the Malaysian capital of Kuala Lumpur over the treatment of Buddhist-majority Myanmar s roughly 1.1 million Rohingyas.  Roads were blocked and barbed wire barriers put up around the embassy, in a leafy district of the capital, which was patrolled by police in riot gear who set up water cannons. Some protesters chanted  Allahu Akbar  (God is Greatest), while others shouted slogans such as  Slaughter Myanmar  and  Burn the embassy . Buddhists should respect Muslims in Myanmar in the same way that Muslims respected Buddhists in Indonesia, one speaker told the crowd, using a loud-hailer.    Almost 125,000 Rohingyas have been forced to flee clashes between Rohingya insurgents and the army in Myanmar s northwestern state of Rakhine. Tens of thousands have crossed the border into neighboring Bangladesh. Indonesian Foreign Minister Retno Marsudi met Myanmar leader Aung San Suu Kyi and top security officials this week to urge a halt to the bloodshed. Marsudi also visited Dhaka, capital of Bangladesh on Tuesday, to offer help in tackling the crisis. Some protesters at the Jakarta rally called for the expulsion of the Myanmar ambassador over the issue, as well as for diplomatic ties between the two countries to be severed. Myanmar embassy staff would be safe, however, said a foreign ministry spokesman, Armanatha Nasir.   It is the responsibility of the host countries to ensure the safety of all diplomatic missions and their personnel,  the spokesman said.  Indonesia takes this responsibility seriously.   At the weekend, a petrol bomb was thrown at the embassy causing a small fire. Indonesian police have also pledged to bar Islamist groups from staging a rally on Friday at the Borobudur Buddhist temple in central Java to protest against the treatment of Myanmar s Rohingya Muslims. </t>
  </si>
  <si>
    <t xml:space="preserve">TOKYO (Reuters) - As Japan looks for a quick, resolute response to North Korea s growing missile threat, some defense policy makers in Tokyo say it may be time to reconsider non-nuclear pledges and invite U.S. nuclear weapons on to its soil. Japan, the only country to suffer nuclear attack, upholds three non-nuclear principles that commit it not to possess, manufacture or allow nuclear weapons on to its territory that were adopted five decades ago.  Perhaps it s time for our three principles to become two,  a senior defense policy maker told Reuters, suggesting nuclear weapons be allowed into Japan. He asked not to be identified because of the sensitivity of the issue. North Korea, pursuing its weapons programs in defiance of international condemnation, fired an intermediate ballistic missile over Japan last week, prompting authorities to sound sirens and advise residents to take cover. On Sunday, North Korea tested a nuclear device that had a  yield estimated at ten times that of the atom bomb dropped by the United States on Hiroshima in 1945. Inviting U.S. nuclear weapons would be an attempt by Japan jolt China, North Korea s sole major ally, to do more to rein in its neighbor by showing there are consequences to North Korean provocations that threaten its neighbors and destabilize the region, the policy maker said.  A simple way to do this could be for a nuclear-armed U.S. submarine to operate from one of the U.S. Navy bases in Japan, he said, a move bound to infuriate China. Former Japanese defense minister Shigeru Ishiba stoked controversy on Wednesday by questioning whether Japan can expect protection under the U.S. nuclear umbrella while maintaining its non-nuclear principles.  Is it right that we don t discuss this?  Ishiba asked in a television interview. In his election campaign last year, Donald Trump chided Japan and South Korea for not contributing enough to their defenses. On Tuesday, the president said he was ready to sell Seoul billions of dollars in weapons and scrap a limit on the size of warheads the Washington would supply.  We don t have any plan to begin discussing the three non-nuclear principles,  Japan Chief Cabinet Secretary Yoshihide Suga told reporters when asked to respond to Ishiba s comment.     Yet, the growing North Korean threat could stifle some of the opposition, experts say.  Just by raising this issue of nuclear principles, Japan will push the United States and China to act, and it is something that Beijing is not going to like,  said Takashi Kawakami, a security expert at Japan s Takushoku University.  It s the medicine that China needs to make it act against North Korea.  Allowing the U.S. military to deploy nuclear weapons on Japanese territory would pose a grave political risk for Prime Minister Shinzo Abe, particularly amid an influence-peddling scandal that has hit his popularity ratings. Any move toward relaxing the non-nuclear principles, however, is unlikely to lead to a home-made atomic bomb, despite Japan s technical abilities, say experts.  Tokyo has the civilian nuclear program, fissile materials and the weaponization technology necessary. It could probably develop a small arsenal of nuclear devices within a year if there was motivation to do so,  said Emily Chorley, a nuclear weapons expert at IHS Janes. But doing so would force Japan to renege on its non-proliferation commitments and could severely damage Washington s alliances and position of strength in Asia.  This would signal that the Japanese no longer have confidence in U.S. extended deterrence,  said a former senior U.S. military commander who asked not to be identified because he is not authorized to talk to the media.  That would essentially mean that they no longer have confidence in the alliance.    </t>
  </si>
  <si>
    <t xml:space="preserve">PHNOM PENH (Reuters) - Cambodian opposition leader Kem Sokha has been charged with treason and could face a jail term of 15 to 30 years if convicted, a court said on Tuesday. Kem Sokha was arrested on Sunday in an escalating crackdown on critics of Prime Minister Hun Sen s government, which accused the opposition leader of plotting with the United States to undermine the Southeast Asian country. Trials of senior political figures in recent years have resulted in convictions and international rights groups questioned whether proceedings against Kem Sokha would be fair. He had been charged with  colluding with foreigners  under Article 443 of Cambodia s penal code, the Phnom Penh Municipal Court said in a statement.  The act of secret collusion with foreigners is an act of treason,  it added. The evidence the government has presented is a video of Kem Sokha from 2013 in which he tells supporters of his Cambodia National Rescue Party (CNRP) that he has had American support and advice for his political strategy to win power. One of the opposition leader s lawyers, Pheng Heng, said what appeared in the video clip was no crime.  The legal procedure is wrong and the charge isn t correct,  he said.  What he talked about was elections in a multi-party democratic way.  The arrest of Kem Sokha and growing pressure on independent media and rights groups have drawn condemnation from the United States and other Western countries, which have raised doubts over whether a general election next year can be fair. But Hun Sen, one of Asia s longest serving rulers, has won support from China, which has made him one of its closest regional allies and provided billions of dollars in infrastructure loans. Next year s election could represent the greatest challenge to Hun Sen and his ruling Cambodian People s Party (CPP) in the more than three decades he has ruled, but his critics accuse him of trying to shut down all opposition in advance. Pro-government website Fresh News said there could be further arrests of officials from the opposition party in the case.  The government and the ruling CPP have manufactured these treason charges against Kem Sokha for political purposes, aiming to try and knock the political opposition out of the ring before the 2018 electoral contest even begins,  said Phil Robertson, deputy Asia director of New York-based Human Rights Watch. Kingsley Abott, senior international legal adviser for Southeast Asia at the Geneva-based International Committee of Jurists, said the allegations against Kem Sokha had the hallmarks of being politically motivated.  The absence of an independent and impartial prosecution and judiciary makes the delivery of a fair trial impossible in most political cases,  he said. Kem Sokha, was sentenced to five months in jail last September after failing to appear in court in connection with a case against two of his party colleagues, but he was later pardoned at Hun Sen s request. He had avoided prison on that occasion by taking refuge at his party headquarters. Kem Sokha s predecessor as party leader, Sam Rainsy, was found guilty of defamation in absentia. He lives in France to avoid the conviction, which he says was politically motivated. </t>
  </si>
  <si>
    <t xml:space="preserve">BAKU (Reuters) - Turkey s foreign minister called on Wednesday for a lasting solution to the plight of Myanmar s Rohingya Muslims who he said had been living for years in  open prisons , ahead of his visit to neighboring Bangladesh to discuss the crisis. President Tayyip Erdogan, who leads Turkey s Islamist-rooted AK Party, has been fiercely critical of Myanmar s treatment of the Rohingyas, saying they have been subjected to genocide. The latest violence began on Aug. 25, when Rohingya insurgents attacked dozens of police posts and an army base. The ensuing clashes and a military counter-offensive have killed at least 400 people.    After Erdogan spoke to Myanmar leader Aung San Suu Kyi on Tuesday, Turkey said it would deliver 1,000 tonnes of food, medicine and clothing to the afflicted northwestern region of Rakhine. Around 150,000 Rohingyas have fled to Bangladesh, where Turkey s Foreign Minister Mevlut Cavusoglu is due to arrive later for talks on Thursday about tackling the crisis. Cavusoglu said he would visit the border region to assess the humanitarian needs there, adding that Turkey would also provide ambulances and other equipment.  We will not leave these people alone here. However, we need to find a lasting solution to the problem in Rakhine,  he said.  There have been events and cruelties before as well, many people died or had to leave their homes.   I went to Rakhine two years ago as well, and they literally live in open prisons covered in mud. It is unacceptable for people to live under these conditions in this day and age.  Suu Kyi has faced increasing pressure from countries with Muslim populations to halt the violence against Rohingya Muslims which has prompted their flight to Bangladesh. Erdogan, whose wife and a son will accompany Cavusoglu to  Bangladesh, said this week he had spoken to 20 world leaders about the issue, and would press for it to be discussed at the United Nations later this month. Turkey has said its state aid agency TIKA would start the first foreign aid deliveries to Rakhine on Wednesday. </t>
  </si>
  <si>
    <t xml:space="preserve">BELFAST (Reuters) - Britain on Tuesday rejected an Irish demand for a role in running Northern Ireland if parties there fail to revive a devolved power-sharing government, as unionists said concessions would lead to  grave consequences  for Theresa May s government.  The 1998 peace deal that ended 30 years of violence in Northern Ireland between Irish nationalists and pro-British unionists provides for a consultative role for the Irish government in the running of the British region.  Since January Irish nationalists Sinn Fein and the Democratic Unionist Party (DUP) have failed to reach agreement on re-establishing the devolved administration. The British government has warned it may soon have to step in to rule the province directly for the first time in a decade.  Irish Foreign Minister Simon Coveney on Tuesday told journalists in Belfast that if talks to form a power-sharing government failed  there can be no British-only direct rule,  adding that this was Irish government policy.  He did not say what kind of role he expected for the Irish government and said he was still hopeful devolved power-sharing could be rescued.  In an apparent rebuff to Coveney, a British government spokesman said in a statement that London would  never countenance any arrangement, such as Joint Authority, inconsistent with the principle of consent in the (Good Friday) Agreement.   In the absence of devolved government, it is ultimately for the United Kingdom Government to provide the certainty over delivery of public services and good governance in Northern Ireland, as part of the United Kingdom,  the statement said.  DUP lawmaker Jeffrey Donaldson, whose party Prime Minister Theresa May s minority government depends on to survive, warned that his party would not accept any concessions to Dublin.    Even if we have a temporary period of direct rule, the Irish Government must be clear that it must not interfere with the internal affairs of Northern Ireland and to do so would be a fundamental breach of faith,  Donaldson told the Belfast Telegraph newspaper in comments published on Wednesday.   If that were to happen it would have grave consequences for the stability of the government at Westminster and for the prospect of restoring devolution in Northern Ireland,  he was quoted as saying. </t>
  </si>
  <si>
    <t xml:space="preserve">COPENHAGEN (Reuters) - Germany has jumped 10 slots from last year to fifth place on a list ranking how well rich countries  policies help improve lives in the developing world, mainly thanks to its willingness to take in refugees - a hot topic in its Sept. 24 election. Denmark took over the top spot from Finland, which falls to third place, while Sweden moves up one notch to second on the list that includes the impact from foreign aid and policies on trade, finance, migration, the environment and technology.  Germany moves up to fifth on the 2017 Index, mainly thanks to policies on migration, including accepting a large number of refugees,  author Ian Mitchell from the Washington-based Center for Global Development said in the report. Labor mobility is potentially the most powerful tool for poverty reduction and income redistribution, he said.  By migrating to richer countries, workers gain valuable skills and broaden their opportunities to earn higher incomes. They also send billions of dollars back home each year in remittances, a flow that surpasses foreign aid several fold.  Chancellor Angela Merkel s 2015 decision to open Germany s borders to hundreds of thousands of refugees, many fleeing war in the Middle East, cost her support but she has since bounced back.  Her challenger in this month s election, Social Democrat Martin Schulz, attacked her on Sunday for failing to coordinate a better European response to the refugee crisis. The report said Germany s surge in the rankings was thanks not only to taking in the large influx, but also to its aid and trade policies. Despite Germany s improvement, France still ranks highest among the G7 countries at fourth place. The United States fell to 23rd from 20th among the 27 countries ranked. Its best performance was on trade and security, while it scored poorly on finance, environment, and aid, the report said.  The U.S. withdrawal from the Paris Climate Accord will be reflected in future years, potentially taking the U.S. score lower,  the think tank said. Britain, which is in the process of negotiating its departure from the European Union, jumped to seventh place from ninth last year. The report said there was a risk that Brexit could hit Britain s score on trade unless it could quickly replicate favorable EU trade policies toward developing countries. However,  on agriculture, it could certainly reduce subsidies compared with the EU and level the playing field for developing world producers.  The 2017 rankings show almost all countries improved their performance in the environmental component, with reductions in greenhouse gas emissions and new climate commitments in the 2016 Paris agreement. </t>
  </si>
  <si>
    <t xml:space="preserve">NAYPYITAW (Reuters) - Prime Minister Narendra Modi said on Wednesday that India shared Myanmar s concern about  extremist violence  in its Rakhine state, where a security force operation against Muslim rebels has sent about 125,000 people fleeing to Bangladesh. Modi spoke after talks with Myanmar s de facto leader Aung San Suu Kyi during a visit aimed at expanding commercial ties as part of an  Act East  policy, and pushing back against Chinese influence.  Myanmar has come under international pressure after some 125,000 Rohingya Muslims fled from a surge of violence in Rakhine state, beginning with an Aug. 25 attack by Rohingya insurgents on dozens of police posts and an army base. The rebel attacks triggered a sweep by the Myanmar security forces, in which refugees and right groups say many innocent Rohingya have been targeted. Buddhist-majority Myanmar rejects accusations by refugees and rights groups that its armed forces have violated the rights of the mostly stateless Rohingya, saying the army and police are fighting  terrorists . Mostly Hindu India has faced years of attacks by Islamist militants.  Suu Kyi told a joint news conference at the presidential palace in the capital, Naypyitaw, that Myanmar was grateful for India s stance on the attack on her country and they could work together to face the challenge.  We would like to thank India particularly for its strong that it has taken with regard to terrorist threat that came to our country a couple of weeks ago,  she said in brief remarks.  We believe that together we can work to make sure that terrorism is not allowed to take root on our soil.  Modi said India and Myanmar had similar security interests in the region.    We share your concerns about extremist violence in Rakhine state and specially the violence against security forces and how innocent lives have been affected,  he said.    We hope that all the stakeholders together can find a way out in which the unity and territorial integrity of Myanmar is respected and at the same time we can have peace, justice dignity and democratic values for all.  Modi s government has taken a strong stance on an influx into India of some 40,000 Rohingya from Myanmar over the years, vowing last month to deport them all. That decision has drawn criticism from rights groups and prompted a petition in the Supreme Court to stop the government from doing so.         International concern, in particular from Muslim countries, is growing about the latest exodus of Rohingya. Turkish President Tayyip Erdogan has pressed world leaders to do more to help the population of roughly 1.1 million, saying they are facing genocide. U.N. Secretary-General Antonio Guterres warned on Tuesday of the risk of ethnic cleansing and regional destabilization. India is trying to boost economic ties with resource-rich Myanmar, with which it shares a 1,600-km (1,000-mile) border, to counter Chinese influence and step up links with a country it considers its gateway to Southeast Asia. Two-way trade has grown to about $2.2 billion as India courts Myanmar following the gradual end of military rule, but Indian-funded projects have moved slowly. India recently started exporting diesel to Myanmar via a land route, in a boost to Modi s pledge to enhance hydrocarbon trade with neighbors.. </t>
  </si>
  <si>
    <t xml:space="preserve">MANILA (Reuters) - Around 300 protesters clashed with security on Wednesday at a Manila hotel where an annual mining conference was being held, demanding that mineral extraction be halted due to the environmental destruction caused.  The rally comes a day after President Rodrigo Duterte declared he s supporting a ban on open-pit mining in the Southeast Asian nation, a move that could constrict supply from the world s top nickel ore exporter.  Words are not enough, he must act on it,  lawyer Aaron Pedrosa of Sanlakas (One Force), an activist political group that was among the protesters, told reporters.   We are here to express our opposition to mining in our country and the failure of mining companies to rehabilitate mining areas,  Pedrosa said.  Anti-mining protests are a fixture at mining industry events in the Philippines. Some of the protesters, clad in business suits, managed to get past hotel security and into the lobby where they held up placards denouncing mining. Outside the hotel, other protesters, including those from tribal communities, chanted and held streamers saying  Stop Mining Plunder  and  No to Large-Scale Mining . The hotel was locked down for at least an hour.  Mining is a contentious issue in largely underexplored Philippines following past examples of environmental mismanagement. In 1996, for instance, a tailings leak at Canadian-owned Marcopper Mining Corp s copper mine in Marinduque contaminated rivers. The sector contributes less than 1 percent to the economy, with only 3 percent of the 9 million hectares identified by the state as having high mineral reserves being mined, according to government data.  Last month, lawmakers allied with Duterte filed a bill seeking to ban mining in watershed areas and exports of unprocessed ores. The bill would also require miners to get legislative approval before operating. The move comes after a 10-month mining crackdown led by former Environment Secretary Regina Lopez, who ordered the closure or suspension of 26 of the country s 41 mines and banned open-pit mining.  Lopez failed to be confirmed in her post by lawmakers and was replaced in May by Roy Cimatu, a former soldier who has so far not reversed any of her previous measures.  Gerard Brimo, president of top Philippine nickel ore producer Nickel Asia Corp, said the industry would like to show Duterte old mines that have been rehabilitated, including open pits. Open-pit extraction is allowed under a Philippine mining law and is widely used in the country where most ore is near the surface and low grade.  If you want minerals and metals ... that s the reality. That s the case in the Philippines as it is all over the world. But the other reality is that it can be rehabilitated.       </t>
  </si>
  <si>
    <t xml:space="preserve">PHNOM PENH (Reuters) - Cambodia s government has raised the possibility that the main opposition party could be ruled out of elections if it does not replace its leader, Kem Sokha, who has been charged with treason. The opposition Cambodia National Rescue Party (CNRP) has said it will not replace its leader and the comments reinforced its fears that Prime Minister Hun Sen plans to cripple it before next year s elections. The arrest of Kem Sokha on Sunday drew Western condemnation and marked an escalation in a crackdown on critics of Hun Sen, who has ruled for 30 years and could face possibly his toughest electoral challenge from the CNRP next year.  They have to appoint an acting president,  government spokesman Phay Siphan told Reuters on Tuesday.  If they don t comply with the law, they will not exist and have no right to political activity... It s their choice, not my choice.  Kem Sokha s daughter, Kem Monovithya, who is also a party official, said the party would not appoint a new leader. Kem Sokha was only named in February after his predecessor resigned in fear the party would be banned if he stayed on.  The ruling party can drop their divide-and-conquer plan now,  she said. Opposition officials accuse Hun Sen of trying to weaken or destroy the party ahead of the election, after it did well in June local elections, in which it nonetheless came well behind Hun Sen s Cambodia People s Party. Hun Sen, one of Asia s longest serving rulers, said on Wednesday there could be more arrests after  the act of treason  and it had reinforced the need for him to stay in office.  I ve decided to continue my work - not less than 10 years more,  he told garment factory workers, jabbing his finger in the air for emphasis. Kem Sokha became leader after opposition veteran Sam Rainsy resigned because of a new law that forbids any party having a leader who is found guilty of a crime. Sam Rainsy fled into exile to avoid a defamation conviction he says was political. Cambodian law says a political party has 90 days to replace a president if he or she dies, resigns or is convicted of an offence. Western countries have condemned the arrest of Kem Sokha and a crackdown on critics of Hun Sen, including independent media.  We don t care about people outside,  Phay Siphan said.  We care about our national security. We don t belong to anyone.  China, Hun Sen s close ally, has voiced support for Cambodia on steps to ensure its security. Kem Sokha was formally charged with treason on Tuesday. His lawyers have dismissed the evidence presented against him so far - a video publicly available since 2013 - in which he tells supporters he is getting support and advice from Americans for the campaign to win elections.      The government and the ruling CPP have manufactured these treason charges against Kem Sokha for political purposes, aiming to try and knock the political opposition out of the ring before the 2018 electoral contest even begins,  said Phil Robertson, deputy Asia director of New York-based Human Rights Watch. </t>
  </si>
  <si>
    <t xml:space="preserve">HONG KONG (Reuters) - For anyone digging into Hong Kong s history, the official archives might not be the place to look. The office of the chief executive, Hong Kong s leader, failed to hand over any official records at all for eight of the 20 years since it came under Chinese rule in 1997, according to the government department that manages the archives. The Security Bureau only did it for 10. Researchers say the problem is that Hong Kong, under roughly 150 years of British colonial rule and the first 20 years of Chinese rule, has never had a law regulating how government records should be kept or destroyed. As a result, the document retention that researchers see as necessary for keeping a record of the past has been somewhat spotty within Hong Kong. Under British rule, the archiving of documents in Hong Kong was also lax. In 1994 and 1995, for example, the Government House gave nothing to the archives.  But thanks to a constant flow of correspondence between the colonial government and London, Britain would have stored a copy of most official records, according to researchers. After the handover of Hong Kong to China in 1997, that back-up mechanism disappeared, leading to concerns that fragments of Hong Kong s history might slip away for good.  Unlike Hong Kong, China has a set of archive laws, under which officials failing to file records can face administrative sanctions, or face charges if the case constitutes a crime.  But researchers say that for any Hong Kong-related documents kept by China, access would be difficult. Simon Chu, the former head of the Government Records Service who has been advocating for an archives law, said that prior to 1997 researchers could count on finding records in Britain, even if they were lost in Hong Kong.  After 1997, you don t have this kind of luxury,  he said.    Connie Lo, a documentary director digging into the 1967 Communist-led riots in Hong Kong, found almost nothing on the subject in the government archives. She was, however, able to find material in Britain s National Archives for her film  Vanished Archives,  which premiered in Hong Kong this year. Fears over record retention were highlighted last year when the government of former Chief Executive Leung Chun-ying said it had kept no records of informal meetings with local groups over a controversial land development project.  Hong Kong s current leader, Carrie Lam, has said she places  great importance  on the integrity of government records, and that she supports passing an archives law. She said she would pursue a law after receiving a report from the Law Reform Commission, which is studying the issue. The commission, however, has been considering the issue for four years and only expects to start consultations on the subject next year.  Activists like Chu are anxious that records of sensitive information, such as government decisions during the 2014 pro-democracy street protests could be destroyed with impunity.   I m very pessimistic about that,  Chu said. One former senior government official, speaking on condition of anonymity, also admitted to throwing out some documents in order to protect a former top official. He declined to say what the documents contained. But he suggested the practice might be widespread in the civil service.  For some of the most sensitive issues, there would not even be a record,  he said. The Government Records Service said it received 25 reports of unauthorized destruction of records in the past six years, and disciplinary actions were taken against four officers in four cases. </t>
  </si>
  <si>
    <t xml:space="preserve">KUALA LUMPUR (Reuters) - Potential witnesses to the multi-billion dollar scandal at 1Malaysia Development Berhad (1MDB) are afraid to speak with U.S. investigators as they fear for their safety, the Federal Bureau of Investigation says. A total of $4.5 billion was misappropriated from 1MDB by high-level officials of the fund and their associates, according to dozens of civil lawsuits filed by the U.S Justice Department in the past two years. 1MDB is at the center of money-laundering probes in at least six countries, including the United States, Switzerland and Singapore. Malaysian Prime Minister Najib Razak set up 1MDB in 2009 and served as chairman of its advisory board until last year. He has denied any wrongdoing. The Prime Minister s office and 1MDB did not immediately respond to a request for comment on the FBI claims. In a federal court filing in Los Angeles, the FBI requested that the names of its informants in the case be kept secret, after many expressed concerns of retaliation if they were found to have been in contact with the U.S. government. Individuals otherwise willing to provide information on the case have also told investigators that they were afraid that they would  place the safety and security of both themselves and their families at serious risk , according to a declaration in the filing by FBI agent special agent Robert Heuchling. The agent said identifying witnesses could result in intimidation or threaten their safety, citing Malaysian news reports of local officials and politicians who have been arrested for purportedly disclosing information linked to 1MDB. The agent cited Malaysian press reports from Aug 30 that said the driver of former Malaysian Attorney-General Abdul Gani Patail was shot in public as a possible warning against assisting the U.S government in the case. Abdul Gani had led investigations on 1MDB until he was replaced in 2015. Last month, the U.S. Justice Department asked for a stay on its civil lawsuits seeking to seize more than $1 billion in assets allegedly bought with stolen 1MDB funds because it was conducting a related criminal probe. The lawsuits filed by the department allege that the funds were stolen in four phases. The lawsuits say those involved included Malaysian financier Low Taek Jho, also known as Jho Low, Najib s stepson Riza Aziz, and Khadem al Qubaisi, the former managing director of Abu Dhabi s International Petroleum Investment Co. The trusts holding the assets on behalf of Low, Aziz, al Qubaisi and their families have opposed the request to put the civil proceedings on hold. The Low trusts have asked the United States to provide the identities of witnesses, sources of evidence, and thousands of documents that are relevant to the criminal investigation, the FBI said. The Justice Department has sought to seize a total of about $1.7 billion in assets that it said were bought with misappropriated 1MDB funds. The lawsuits also claim that $681 million in 1MDB funds found its way into the personal accounts of so-called Malaysian Official 1, who Malaysian and U.S. officials have identified as Najib. He was cleared of any wrongdoing in a Malaysian investigation. Low did not immediately respond to a request for comment on the FBI filing and he has previously denied any wrongdoing in the 1MDB case, saying that the Justice Department s actions were  a further example of global overreach in pursuit of a deeply flawed case.  </t>
  </si>
  <si>
    <t xml:space="preserve">MEXICO CITY (Reuters) - Mexico and Central American countries they will lobby U.S. lawmakers to protect young illegal immigrants who saw their lives thrown into limbo on Tuesday after U.S. President Donald Trump said he would end a program that shields them from deportation.  Trump announced plans to halt the Deferred Action for Childhood Arrivals (DACA) program that has protected from deportation nearly 800,000 young men and women who entered the United States illegally as children. Mexico s deputy foreign minister, Carlos Sada, said Trump s decision created  anxiety, anguish and fear  for the roughly 625,000 Mexican nationals protected under the program.  They are exceptional. ... This is as emotional for the United States as for Mexico,  Sada said at a news conference immediately following the announcement to end the program.  He said his government would press U.S. lawmakers for a quick solution to the uncertainty that  Dreamers,  as they are commonly called, now face in their adopted home. Immigrants who opt to return to Mexico will be welcomed with  open arms,  Sada said, offering them assistance with work, finances and education. The announcement to end DACA, created by former President Barack Obama in a 2012 executive order, came during the final day of talks in the Mexican capital to modernize the North American Free Trade Agreement, adding pressure to already tense conversations between Mexico and the United States. El Salvador s foreign relations minister, Hugo Martinez, said he would meet with U.S. Congress members to find a solution within the next six months, before DACA s provisions are set to end, aiming to protect the 30,000 to 60,000 Salvadorans who could be affected.  It s a worrisome situation. ... We will be lobbying to have legislation as soon as possible that opens a way out,  Martinez said. Guatemala s foreign relations ministry said in a statement that it is counting on the  humanitarian sensibilities  of U.S. lawmakers to ensure thousands of Guatemalans are not forced to leave the country where many grew up. Honduras said in a statement that it would push U.S. Congress to reconsider Trump s move, and offer consular support for more than 18,500 Hondurans protected by DACA. The director of a Honduras migrant aid center, the Center for Attention for Honduran Migrants, called the U.S. decision  very sad,  and said young Hondurans forced to return home could face violence from gangs and drug traffickers.  Their lives will be much more difficult and put at enormous risk,  said Valdette Willeman, the center s director. (For graphic on Deferred Action for Childhood Arrivals, click tmsnrt.rs/2wC83sF) </t>
  </si>
  <si>
    <t xml:space="preserve">MEXICO CITY (Reuters) - Yolanda Varona is encouraging her children and thousands of other young Mexicans who may lose their right to live in the United States to stay and fight to achieve their American Dream. Varona is the mother of two of the 800,000 people, most of them Mexicans, who could face deportation after U.S. President Donald Trump on Tuesday eliminated the Deferred Action for Childhood Arrivals program (DACA). DACA gave work permits to people known as  Dreamers  who were brought to the United States illegally as children by immigrants like Varona. Trump scrapped the Obama-era program, but delayed implementation until March to give Congress a chance to draft an alternative. After Varona was deported in 2010 and separated from her two children in the United States, she set up a chapter of Dreamers  Moms in the border city of Tijuana.  The group, founded in the United States by parents of Dreamers and other activists, has organized legal education workshops for immigrants across the United States. The Tijuana chapter has 80 mothers whose children in the United States could lose the legal protection that originally convinced them to risk registering with the U.S. government to join DACA.   We want them to keep fighting, they can achieve better things there,  Varona said by telephone.  In the unfortunate case that the police arrive to deport them, we will be there to help them.  Varona said Trump s decision would drive young people to  live in the shadows  again. She stressed how difficult it was for these youths to return to Mexico, where they have lost family ties and sometimes do not speak the language. Some 625,000 young Mexicans are enrolled under DACA. The Mexican government has offered them legal support and help finding work should they be deported from the United States.  But many Dreamers fear returning to an unfamiliar, violence-plagued country offering salaries that are a fraction of what they can earn in the United States.   Iliana Flores, a 28-year-old Dreamer in San Diego, across the border from Tijuana, said she was afraid of taking her two young, American-born children back to Mexico, where she said they would not receive a good education and would be surrounded by poverty and violence.   I fear for the future of my children there,  she said. Like millions of Mexicans living in the United States, Flores sends part of the U.S. dollars she earns back to her family, who live in Durango, to help them make ends meet.   The situation in Mexico is unfortunately very difficult,  she said. The U.S.-Mexico border is home to the largest per capita wage differential of any land border on the planet, with average U.S. wages about five times higher than those in Mexico. Carlos Martinez, a young man who came with his parents to California at the age of 11, said he feared he would expose his two children to rising violence and extortion if he was to return to Mexico. The murder rate in Mexico hit a record high this year, reaching levels not seen in homicide data going back two decades.   To be honest, I m afraid to live in what was once my country,  Martinez said. </t>
  </si>
  <si>
    <t xml:space="preserve">(Reuters) - British billionaire and adventurer Sir Richard Branson will stay on his private Caribbean island, Necker, for the potentially devastating arrival of Hurricane Irma, the founder of the Virgin group of companies said on Tuesday. Packing 185 mph (295 kph) winds, Hurricane Irma is due to reach the British Virgin Islands on Wednesday before grinding west across Haiti and Cuba then heading for the southern United States. The storm is classified as a Category 5 hurricane, the highest level on the scale used by the National Hurricane Center to measure strength.       We had some lovely guests staying on Necker Island who have cut their trip short for safety reasons, and another group of guests have also postponed,  Branson said in a statement on the Virgin Group website.  I will be on Necker alongside our team, as I have been on the three times we have had hurricanes over the past 30 years.  Necker, which has a large main house and several small Balinese-style houses that can accommodate about 34 people in total, is rented to private groups for $80,000 a night, according to its website. The island has more than 100 staff and two infinity pools. Branson said Necker boasts  really strong  buildings with hurricane blinds  that should be able to handle extreme weather pretty well.  He said their main concern was for British Virgin Islanders, who should make themselves as prepared as possible.  Whatever happens, keep inside, away from the ocean and away from flying debris,  Branson wrote. Recalling seeing two powerful hurricanes, Earl and Otto, strike the British Virgin Islands in 2010, Branson said he had beheld nature  at its most ferocious.  And he noted the damage done in Texas and Louisiana by Hurricane Harvey, which came ashore as the second-strongest Category 4 storm and destroyed thousands of homes and businesses, killed an estimated 60 people and displaced more than 1 million more. Harvey was a  tragic and costly reminder  that society is not doing enough to tackle climate change, Branson wrote.  If Irma is any indication, we must brace ourselves for more of these catastrophic weather events.  </t>
  </si>
  <si>
    <t xml:space="preserve">MEXICO CITY (Reuters) - If elected, Mexican presidential candidate Andres Manuel Lopez Obrador will review oil contracts signed after historic reforms in the sector, the leftist politician said on Tuesday. The 63-year-old leads various polls ahead of next year s presidential election, and opponents looking to keep him out of office denounce him as a populist who would seek to emulate Venezuela s socialist government. Mexico opened up its energy sector with sweeping reforms in 2013 and 2014 to give investors the chance to participate in oil exploration and extraction. It has held auctions for sites on land as well as in shallow and deep water, in its efforts to boost energy production.  We will intervene because we don t want to end up not producing petroleum,  Lopez Obrador said in a speech at the Wilson Center in Washington, D.C.  The fall in production must be stopped   if not, we will end up buying crude oil, and we can t have that. We are going to intervene quickly and we are going to review the contracts.  The leader and founder of the political party Morena did not specify the form of the intervention. But he said he would not trust those who had signed the contracts for Mexico and would ensure the pacts were favorable for the country.  We are not going to act in an arbitrary way, we are going to be respectful of the law, but we will review the contracts,  Lopez Obrador said.  Everything related to Pemex must be public business - their profits are for the Mexican people and we must look after them. It is not an ideological matter, it is not a political matter.  Mexican crude production hovers around 2 million barrels per day, off a height of 3.4 million in 2004. Authorities have said after the reform production would increase gradually over several years. The reform had not lived up to its promise, said Lopez Obrador, adding that his industry plan included a refining stimulus, through the modernization of six of state-run oil company Pemex s refineries in Mexico. He also called for two more refineries to be built so that Mexico would not have to continue importing more than half the gasoline it consumes.    We sell crude oil and we buy gasoline, and it s necessary to pay a surcharge of 30 percent just for the freight, money that could be saved if the gasoline was made in Mexico,  Lopez Obrador said.  </t>
  </si>
  <si>
    <t xml:space="preserve">BERLIN (Reuters) - Germans are far more satisfied with the direction of their country and less politically polarized than other European nations, a survey showed on Wednesday, underscoring why Angela Merkel is expected to win a new term as chancellor this month. The survey by the Bertelsmann Foundation showed that 59 percent of Germans believe their country is headed in the right direction. Some 77 percent say their personal economic situation has improved or stayed the same over the past two years, while 80 percent describe themselves as political centerists. The results contrast with other European countries where dissatisfaction with the economy and political establishment has led to a surge in support for populist parties on the right and left in recent years. By contrast, German voters seem keen for continuity. Merkel is widely expected to win a record-tying fourth term on Sept. 24, with polls showing her center-right bloc 13-15 percentage points ahead of its closest rival, the Social Democrats (SPD).  These findings point to a highly content and status quo oriented German society and contrast starkly with the situation elsewhere in Europe,  the authors Catherine de Vries and Isabell Hoffmann said. In Italy, for example, just 13 percent of respondents said they were satisfied with the direction of their country. In France and Britain, satisfaction levels stood at 36 and 31 percent, respectively. The average satisfaction level across the 28 countries in the EU was 36 percent. Both Germany and France showed sharp increases in satisfaction levels over the past months. In a survey conducted in March, before young centrist Emmanuel Macron was elected president, just 12 percent of French said their country was headed in the right direction. German satisfaction levels stood at 32 percent in March. Among the big European countries, France was the most politically polarized, with just 51 percent of respondents describing themselves as centrist. Some 24 percent identified as left or extreme left, while 25 percent described themselves as right or extreme right. In Germany, just 13 percent of respondents described themselves as left or extreme left, and only 7 percent as right or extreme right. The Bertelsmann survey was conducted in July and based on interviews with 10,755 Europeans in all EU member states. </t>
  </si>
  <si>
    <t xml:space="preserve">BRASILIA (Reuters) - Brazil s lower house of Congress on Tuesday gave initial approval to a bill to reduce the huge array of political parties that have made it hard to govern the country and contributed to corruption. The chamber voted 384-16 for the establishment of a minimum national vote threshold that parties must reach to get public funding and free radio and television time for their election campaigns. The requirement would be 1.5 percent of votes in 2018, rising to 3 percent in 2030.  The constitutional amendment must be approved twice in each chamber of Congress by Oct. 7 to apply in next year s general elections. The proliferation of parties has forced Brazilian governments to forge unwieldy coalitions to stay in power by distributing jobs, influence and pork barrel spending, which critics say has provided fertile ground for graft. Small parties facing extinction opposed the vote threshold, which they said would favor larger established parties and hinder renewal of Brazil s scandal-plagued political class. The amendment also seeks to do away with the loose, ad hoc coalitions that parties often form on an election-by-election basis, regardless of ideology or platform.  Brazil currently has 35 political parties, 28 of which are represented in Congress. One of them, the Brazilian Women s Party, has only one federal lawmaker, who is a man. Brazil s public funding model has encouraged the founding of new parties, several of them with no clear platforms. There are currently 67 requests to register new parties, according to Brazil s top electoral court. A sweeping three-year-old probe of endemic corruption in Brazil has uncovered a web of political bribes and kickbacks implicating dozens of politicians, including President Michel Temer and a quarter of his cabinet. Next week lawmakers will vote on a separate amendment creating a new fund of taxpayer money to finance campaigns. That amendment would also replace a system of party lists to elect congressmen with races in which individual candidates with the most votes would win office. </t>
  </si>
  <si>
    <t xml:space="preserve">XIAMEN, China (Reuters) - Russia reserves the right to cut further the number of U.S. diplomatic staff in Moscow, Russian President Vladimir Putin said on Tuesday, in response to what he called Washington s  boorish  treatment of Russia s diplomatic mission on U.S. soil. Speaking after U.S. officials ordered Russia to vacate diplomatic premises in several American cities, Putin said he would order the Russian foreign ministry to take legal action over alleged violations of Russia s property rights.  That the Americans reduced the number of our diplomatic facilities - this is their right,  Putin told a news conference in the Chinese city of Xiamen, where he was attending a summit of major emerging economies.  The only thing is that it was done in such a clearly boorish manner. That does not reflect well on our American partners. But it s difficult to conduct a dialogue with people who confuse Austria and Australia. Nothing can be done about it. Probably such is the level of political culture of a certain part of the U.S. establishment.   As for our buildings and facilities, this is an unprecedented thing,  Putin said.  This is a clear violation of Russia s property rights. Therefore, for a start, I will order the Foreign Ministry to go to court - and let s see just how efficient the much-praised U.S. judiciary is.  A U.S. State Department official, speaking on condition of anonymity, said Washington hoped to avoid further retaliatory actions with Moscow, but was   confident in the legality  of the consular closure and restrictions ordered last week. U.S. President Donald Trump took office in January, saying he wanted to improve ties with Russia. Putin also spoke favorably of Trump. But relations have been damaged by accusations from U.S. intelligence officials that Russia sought to meddle in the presidential election. Russia has denied interfering in the vote. Asked by a reporter if he was disappointed with Trump, Putin said:  Whether I am disappointed or not, your question sounds very naive - he is not my bride and, likewise, I am neither his bride nor bridegroom.   We are both statesmen. Every nation has interests of its own. In his activities, Trump is guided by the national interests of his country, and I by the interests of mine.   I greatly hope that we will be able, just as the current U.S. president said, to find some compromises while resolving bilateral and international problems ... taking into account our joint responsibility for international security.  The U.S. order for Russia to vacate some of its diplomatic  properties was the latest in a series of tit-for-tat actions that began when former U.S. president Barack Obama, late last year, expelled 35 Russian diplomats. The Obama administration said it was retaliating for Russian meddling in the U.S. presidential election. In July, Moscow responded, ordering the United States to cut the number of its diplomatic and technical staff working in Russia by around 60 percent, to 455. Moscow said the move aimed to bring the number of U.S. and Russian diplomats working on each other s soil to parity. But Putin said the latest expulsions ordered by Washington brought the number of Russian diplomats on U.S. soil to below parity.  He said the United States was erroneously counting 155 Russian diplomats working at the United Nations headquarters in New York as being Russian diplomats on U.S. soil. If they are removed from the equation, Putin said, Russia has fewer than 455 diplomats in the United States.  We reserve the right to take a decision on the number of U.S. diplomats in Moscow. But we won t do that for now. Let s wait and see how the situation develops further,  he said. The United States has ordered the closure of the Russian consulate in San Francisco and two buildings housing trade missions in Washington and New York.  U.S.-Russian relations have also been badly strained by Moscow s annexation of Crimea in 2014 and the subsequent separatist conflict in eastern Ukraine, developments which led Washington to impose economic sanctions on Russia. Trump, himself battling allegations that his associates colluded with Russia, grudgingly signed into law the new sanctions against Moscow that had been drawn up by Congress. </t>
  </si>
  <si>
    <t xml:space="preserve">SHAMLAPUR, Bangladesh/DHAKA (Reuters) - Myanmar leader Aung San Suu Kyi came under more pressure on Tuesday to halt violence against Rohingya Muslims that has sent nearly 125,000 of them fleeing over the border to Bangladesh in just over 10 days. United Nations Secretary-General Antonio Guterres warned of the risk of ethnic cleansing and regional destabilization. He   urged the U.N. Security Council to press for restraint and calm in a rare letter to express concern that the violence could spiral into a  humanitarian catastrophe.  Reuters reporters saw hundreds more exhausted Rohingya arriving on boats near the Bangladeshi border village of Shamlapur on Tuesday, suggesting the exodus was far from over. The International Organization for Migration said humanitarian assistance needed to increase urgently and that     it and partner agencies had an immediate funding gap of $18 million over the next three months to boost lifesaving services for the new arrivals. Indonesian Foreign Minister Retno Marsudi said after meeting Bangladeshi Prime Minister Sheikh Hasina in Dhaka that Jakarta was ready to help Bangladesh in dealing with the crisis.  This humanitarian crisis shall be ended. I want to repeat, this humanitarian crisis shall be ended , she told reporters in Dhaka, a day after she held talks in the Myanmar capital. The latest violence in Myanmar s northwestern Rakhine state began on Aug. 25, when Rohingya insurgents attacked dozens of police posts and an army base. The ensuing clashes and a military counter-offensive have killed at least 400 people and triggered the exodus of villagers to Bangladesh. Myanmar officials blamed Rohingya militants for the burning of homes and civilian deaths, but rights monitors and Rohingya fleeing to Bangladesh say the Myanmar army is trying to force them out with a campaign of arson and killings. When asked if the violence could be described as ethnic cleansing, Guterres told reporters on Tuesday:  We are facing a risk, I hope we don t get there.   I appeal to all, all authorities in Myanmar, civilian authorities and military authorities, to indeed put an end to this violence that, in my opinion, is creating a situation that can destabilize the region,  he said. The treatment of Buddhist-majority Myanmar s roughly 1.1 million Muslim Rohingya is the biggest challenge facing Suu Kyi, who has been accused by Western critics of not speaking out for the minority that has long complained of persecution. Myanmar says its security forces are fighting a legitimate campaign against  terrorists.   H.T. Imam, a political adviser to Bangladesh Prime Minister Sheikh Hasina, said other countries from the Association of Southeast Asian Nations could join Indonesia in putting pressure on fellow member Myanmar. Malaysia, another ASEAN member, summoned Myanmar s ambassador to express displeasure over the violence and scolded Myanmar for making  little, if any  progress on the problem.  Malaysia believes that the matter of sustained violence and discrimination against the Rohingyas should be elevated to a higher international forum,  Malaysian Foreign Minister Anifah Aman said in a statement. Turkish President Tayyip Erdogan, who has said the violence against Rohingyas constituted genocide, told Suu Kyi the violence was of deep concern to the Muslim world, and that he was sending his foreign minister to Bangladesh. Pakistan, home to a large Rohingya community, has expressed  deep anguish  over the situation. About 210,000 Rohingya have sought refuge in Bangladesh since October, when Rohingya insurgents staged smaller attacks on security posts, triggering a major Myanmar army counter-offensive. Refugees arriving in Shamlapur, and residents of the village, said hundreds of boats arrived on Monday and Tuesday with several thousand people. Reuters reporters saw men, women and children with a few possessions, including chickens, disembark from one boat.  The army set fire to houses,  said Salim Ullah, 28, a farmer from Myanmar s village of Kyauk Pan Du, gripping a sack of belongings.  We got on the boat at daybreak. I came with my mother, wife and two children. There were 40 people on the boat.  The new arrivals - many sick or wounded - have strained the resources of aid agencies and communities already helping hundreds of thousands of refugees from previous spasms of violence in Myanmar.     Vivian Tan, a spokeswoman for the U.N. refugee agency, UNHCR, said one camp in Bangladesh, Kutupalong, had reached  full capacity  and resources at others were stretched.  We are doing what we can, but will need to seek more resources,  Tan said. Bangladesh is concerned about Myanmar army activity on the border and would lodge a complaint if Bangladeshi territory was violated, an Interior Ministry official said. A Bangladesh border guard officer said two blasts were heard on Tuesday on the Myanmar side, after two on Monday fueled speculation Myanmar forces had laid land mines. One boy had his left leg blown off near a border crossing before being brought to Bangladesh for treatment, while another boy suffered minor injuries, the officer, Manzurul Hassan Khan, said, adding the blast could have been a mine explosion. The Myanmar army has not commented on the blasts but said in a statement on Tuesday that Rohingya insurgents were planning bomb attacks in Myanmar cities including the capital, Naypyitaw, Yangon and Mandalay to  attract more attention from the world . </t>
  </si>
  <si>
    <t xml:space="preserve">UNITED NATIONS (Reuters) - United Nations Secretary-General Antonio Guterres appealed to Myanmar authorities on Tuesday to end violence against Rohingya Muslims in the country s Rakhine state, warning of the risk of ethnic cleansing and regional destabilization.  He also urged the Security Council to press for restraint and calm, sending the 15-member body a rare letter to express concern that the violence could spiral into a  humanitarian catastrophe with implications for peace and security that could continue to expand beyond Myanmar s borders.  Nearly 125,00 Rohingya Muslims have fled to Bangladesh from Myanmar s northwestern Rakhine state since the violence began on Aug. 25, when Rohingya insurgents attacked dozens of police posts and an army base. The ensuing clashes and a military counter-offensive have killed at least 400 people.  When asked if the violence could be described as ethnic cleansing, Guterres told reporters on Tuesday:  We are facing a risk, I hope we don t get there.   I appeal to all, all authorities in Myanmar, civilian authorities and military authorities, to indeed put an end to this violence that, in my opinion, is creating a situation that can destabilize the region,  he said. Myanmar says its security forces are fighting a legitimate campaign against  terrorists  responsible for a string of attacks on police posts and the army since last October. Myanmar officials blamed Rohingya militants for the burning of homes and civilian deaths but rights monitors and Rohingya fleeing to neighboring Bangladesh say the Myanmar army is trying to force them out with a campaign of arson and killings. The U.N. Security Council met behind closed doors last week to be briefed on the situation at the request of Britain.   If it continues to deteriorate then one of the things that we can do is to hold further meetings to shine a spotlight on the situation there,  Britain s U.N. Ambassador Matthew Rycroft said on Monday. The treatment of Buddhist-majority Myanmar s roughly 1.1 million Muslim Rohingya is the biggest challenge facing leader Aung San Suu Kyi, accused by Western critics of not speaking out for the minority that has long complained of persecution. Under the rarely used Article 99 of the U.N. Charter, Guterres can  bring to the attention of the Security Council any matter which in his opinion may threaten the maintenance of international peace and security.  While Guterres  letter does not specifically involve Article 99, he writes that  the international community has a responsibility to undertake concerted efforts to prevent further escalation of the crisis.  </t>
  </si>
  <si>
    <t xml:space="preserve">PARIS (Reuters) - French voters view far leftist Jean-Luc Melenchon as the strongest opponent of President Emmanuel Macron, according to a new poll on Tuesday that highlights the weakness of mainstream opposition. The Ifop-Fiducial poll showed Macron s popularity has dropped sharply since he took power in May but its key finding could help him as he embarks on reforms because polls show voters see Melenchon as too extreme to be a serious candidate for power.  Melenchon is very much on the protest front but not seen as an actual alternative (to Macron),  said Frederic Dab of Ifop pollsters.   That can be an opportunity for Emmanuel Macron, allowing him to create a vacuum around him and replace the left-right divide by a reform vs protest debate.  The poll for Paris Match and Sud Radio showed 45 percent of voters say Melenchon s  France Unbowed  party provides the strongest opposition to Macron. That is more than twice the figure for the conservative Republicans (LR) or the far-right National Front (FN). Only 8 percent mentioned the Socialists. France Unbowed has been much more vocal than the conservatives or Socialists. The Republicans have been subdued in the wake of their defeat in the presidential election and divided over what stance to take toward Macron, whose economic policies resemble what many in their party have asked for for years. All three parties are struggling to get their voices heard above Macron and Melenchon s criticism of each other.  Macron is trying to eliminate anything there is between him and extreme parties. I won t let him do that ... I won t resign myself to Melenchon being the only opposition to Macron,  Laurent Wauquiez, the frontrunner to win LR s leadership in December, said on Sunday.  A government source said Melenchon s relative strength was welcome and he was Macron s only proper opponent.   I was praying to have Jean-Luc Melenchon and Marine Le Pen in parliament ... The Emmanuel Macron/Edouard Philippe alliance was meant to get the Socialist Party and the right to explode and we are not disappointed,  the source said. He was referring to the fact that Macron s prime minister Philippe comes from LR.     Melenchon strongly opposes Macron s plans to overhaul labor laws but his party can do little to block the measures because it has just 17 lawmakers in the 577-strong parliament. Melenchon, an anti-NATO euroskeptic known for his fiery debating style, has called on his supporters to march on Sept. 23 to protest the labor reforms, which will give companies more flexibility on firings, pay and working hours. The poll confirmed Macron s drop in popularity with 46 percent saying they approved of his policies, down 10 points from July. </t>
  </si>
  <si>
    <t xml:space="preserve">WASHINGTON (Reuters) - If U.S. President Donald Trump tells Congress in October that Iran is not complying with a 2015 nuclear deal it brokered with world powers, that does not mean a U.S. withdrawal from the agreement, U.S. envoy to the U.N. Nikki Haley said on Tuesday. Under U.S. law, the State Department must notify Congress every 90 days of Iran s compliance with the nuclear deal. The next deadline is October, and Trump has said he thinks by then the United States will declare Iran to be non-compliant.  If the President chooses not to certify Iranian compliance, that does not mean the United States is withdrawing from the JCPOA (the nuclear deal),  Haley told the American Enterprise Institute think tank in Washington.  Should he decide to decertify he has grounds to stand on,  said Haley, adding that she did not know what Trump would decide.  We will stay in a deal as long as it protects the security of the United States.  Most U.N. and Western sanctions were lifted 18 months ago under the nuclear deal. Iran is still subject to a U.N. arms embargo and other restrictions, which are not technically part of the deal. In April, Trump ordered a review of whether a suspension of sanctions on Iran related to the nuclear deal, negotiated under President Barack Obama, was in the U.S. national security interest. He has called it  the worst deal ever negotiated.  Iranian President Hassan Rouhani warned last month that Iran could abandon the nuclear agreement  within hours  if the United States imposes any more new unilateral sanctions.  (The nuclear deal) is a very flawed and very limited agreement ... Iran has been caught in multiple violations over the past year and a half,  Haley said.  The Iranian nuclear deal was designed to be too big to fail.  The U.S. review of its policy toward Iran is also looking at Tehran s behavior in the Middle East, which Washington has said undermines U.S. interests in Syria, Iraq, Yemen and Lebanon.  Iran s leaders want to use the nuclear deal to hold the world hostage to its bad behavior,  she said. Haley traveled to Vienna last month to meet International Atomic Energy Agency (IAEA) officials for what she described as a fact-finding mission as part of Trump s review. The IAEA polices restrictions the deal placed on Iran s nuclear activities and reports quarterly. While Haley asked if the IAEA planned to inspect Iranian military sites to verify Tehran s compliance, something Tehran has said they would not allow, she said on Tuesday:  We never ask the IAEA to do anything.  </t>
  </si>
  <si>
    <t xml:space="preserve">COPENHAGEN (Reuters) - Swedish journalist Kim Wall died when she was accidentally hit by a heavy hatch cover on board a home-made submarine, the Danish owner of the vessel testified in court on Tuesday. Peter Madsen, who denies killing Wall, said he was holding the hatch for her but it slipped and hit her head as they sailed in the strait between Denmark and Sweden last month on the UC3 Nautilus submarine he had built.  Madsen, 46, was speaking in court after being charged with killing the Swedish journalist on the submarine and mutilating her body   a case bearing many of the attributes of the region s popular Nordic Noir books and films. It could mean a sentence of five years to life in prison for Madsen, if found guilty. The court on Tuesday ordered a psychiatric evaluation and that Madsen be kept in custody for four weeks. In its preliminary investigation, the court had ordered Madsen detained until Tuesday on the lesser charge of involuntary manslaughter. Madsen said Wall s death was an accident. With the vessel at the surface, he said he had crawled out through the hatch and was standing on top, while holding it open  to let Wall follow him. At that moment, the submarine was rocked by a wave from another boat.  I lose my foothold and the hatch shuts,  he told the Copenhagen court, saying Wall was knocked to the floor.  There was a pool of blood where she had landed.  A prosecutor also read earlier testimony from behind closed doors in which Madsen said the impact had fractured the journalist s skull and killed her. Madsen said he tried to bury her at sea but denied mutilating her body, and added that he had contemplated killing himself while still on board. Wall, a 30-year-old freelance journalist who was researching a story on Madsen, went missing after he took her out to sea in his 17-metre (56-foot) submarine on Aug. 10. On Aug. 23, police identified a headless female torso that washed ashore in Copenhagen as Wall s. The cause of her death has not been determined. In court, Madsen denied having amputated her limbs and said he dropped her  whole  body into the water, several hours after her death, after having a sleep because he was  tired and exhausted . He admitted that he wanted to  bury her at sea  by attaching metal to the body in order for it to sink.   I had no contact with the body and didn t want a dead body in my submarine,  Madsen told the court.  I put a rope around her feet to drag her out of the hatch,  he said, adding that he was crying during this operation.  I am suicidal at this stage (and) thought a fitting end for Peter Madsen would be on board the Nautilus,  he said.  I was in a condition where I decided I couldn t continue the life I had been living.  He changed his mind, he said, because he wanted to see his wife and three cats. The submarine is one of three Madsen had built and one of the largest privately built ones in the world. It could carry eight people and weighed 40 tonnes fully equipped. A day after taking Wall out to sea, Madsen was rescued in a navy operation after deliberately sinking the vessel. </t>
  </si>
  <si>
    <t xml:space="preserve">TOULON, France (Reuters) - France has decided to arm its surveillance drones in West Africa as part of counter-terrorism operations against Islamist militants, Defense Minister Florence Parly said on Tuesday. French President Emmanuel Macron has made fighting Islamist militants his primary foreign policy objective and the move to armed drones fits into a more aggressive policy at a time when it looks increasingly unlikely Paris will be able to withdraw from the region in the medium to long-term.  France currently has five unarmed Reaper reconnaissance drones positioned in Niger s capital Niamey to support its 4,000-strong Barkhane counter-terrorism operation in Africa, and one in France.   Beyond our borders, the enemy is more furtive, more mobile, disappears into the vast Sahel desert and dissimulates himself amidst the civilian population,  Parly said in a speech to the military.   Facing this, we cannot remain static. Our methods and equipment must adapt. It is with this in mind that I have decided to launch the process to arm our intelligence and surveillance drones.      A further six of 12 Reaper drones, built by U.S. firm General Atomics and ordered after France s 2013 intervention in Mali to eventually replace its EADS-made Harfang drones, are due to be delivered by 2019. The defense ministry said on Tuesday the new drones would be delivered with Hellfire missiles while the existing six would be armed by 2020, possibly with European munitions.   Previous French administrations have shied away from purchasing armed drones, fearing a possible increase in civilian casualties. Al Qaeda s north African wing AQIM and related Islamist groups were largely confined to the Sahara desert until they hijacked a rebellion by ethnic Tuareg separatists in Mali in 2012, and then swept south. French forces intervened the following year to prevent them taking Mali s capital, Bamako, but they have since gradually expanded their reach across the region, launching high-profile attacks in Mali, Burkina Faso and Ivory Coast, as well as much more frequent, smaller attacks on military targets. At the end of July, at the military base in Niger, officers and pilots had told Reuters it was imperative to arm the drones to be more efficient and quick in tackling jihadist groups.  In the future, armed drones will enable us to accompany surveillance ... with the capacity to strike at the opportune moment.  We will be able to gain in efficiency and limit the risk of collateral damage,  Parly said.  France is also working with Germany, Italy and Spain to  develop a European drone, which is expected to be ready by 2025. </t>
  </si>
  <si>
    <t xml:space="preserve">DHAKA (Reuters) - Bangladesh, one of the world s poorest and most crowded nations, plans to go ahead with work to develop an isolated, flood-prone island in the Bay of Bengal to temporarily house tens of thousands of Rohingya Muslims fleeing violence in neighboring Myanmar, officials say. Dhaka says the Rohingya are not welcome, and has told border guards to push back those trying to enter the country illegally. But close to 125,000 Rohingya have crossed into Bangladesh in just 10 days, joining more than 400,000 others already living there in cramped makeshift camps. (For a graphic on Bangladesh's refugee relocation plan click tmsnrt.rs/2k7ZAZy)  We are stopping them wherever we can, but there are areas where we can t stop them because of the nature of the border; forests, hills,  said H.T. Imam, Prime Minister Sheikh Hasina s political adviser.  We have requested international agencies for help for shifting the Rohingya temporarily into a place where they can live - an island called Thengar Char. Developing Thengar Char should be given serious consideration,  he said. Leonard Doyle, chief spokesman for the International Organisation for Migration, said the idea of moving refugees to the island has been talked about for years, but he hadn t heard anything new in the past few days. The island, which only emerged from the silt off Bangladesh s delta coast 11 years ago, is two hours by boat from the nearest settlement. It regularly floods during June-September monsoons and, when seas are calm, pirates roam the nearby waters to kidnap fishermen for ransom. Flat and featureless, Thengar Char has no roads or buildings. When Reuters visited in February, a few buffalo grazing along its shores were the only sign of life. (For a graphic on Thengar Char click tmsnrt.rs/2wE9Tcu) The plan to develop the island and use it to house refugees was criticized by humanitarian workers when it was proposed in 2015 and revived last year. Bangladesh, though, insists it alone has the right to decide where to shelter the growing numbers of refugees.  The honorable prime minister wants to resettle them in Thengar Char, though some people say that island will not be a suitable place for them,  said another Hasina aide, who declined to be named.  But there are many such areas in Bangladesh, where Bangladeshis live. It s our country, and we decide.  Officials say no one could have foreseen just how many refugees would arrive so swiftly after violence in northern Myanmar last year sent more than 75,000 Rohingya fleeing across the border. The latest unrest in Myanmar s northwestern Rakhine state began on Aug. 25, when Rohingya insurgents attacked dozens of police posts and an army base, prompting an army counter-offensive that has killed at least 400 people and forced entire villages to flee. Myanmar says its security forces are fighting a legitimate campaign against  terrorists . The country s leader and Nobel laureate, Aung San Suu Kyi, has come under international pressure for not speaking out against the persecution of roughly 1.1 million Muslim Rohingya in the Buddhist-majority country. Makeshift camps in Cox s Bazar, in southeast Bangladesh, have grown so rapidly they have run out of space - even for the tiny tarpaulin and bamboo shacks the Rohingya refugees typically throw together.  With hundreds of new refugees streaming in every day, Kutupalong and Nayapara camps are at breaking point,  Duniya Aslam Khan, a spokeswoman for the United Nations High Commissioner for Refugees (UNHCR), said in a statement.  Imam, the adviser to Hasina, said a lack of space was the biggest concern right now, adding Bangladesh could not continue to house refugees in its schools and madrassas indefinitely.  We are waiting for Thengar Char to be developed. Once that s done we will shift them,  he told Reuters, reflecting a growing sense of hostility towards the Rohingya even in a Muslim-majority country.  The islands gradually come up because of silting. That s continuing, and that s how Bangladesh has been created. If there are people there, why can t the Rohingya live there?  he said. Some officials in Bangladesh s interior ministry are concerned that settling the refugees on the island would give them a sense of permanent residency, making it harder to send them back to Myanmar. Residents of Sandwip, the nearest island to Thengar Char, say the Rohingya are not welcome. Mizanur Rahman, the administrator of Might Bangha village, the closest settlement to Thengar Char, said local residents who have lost their land to erosion should be relocated first, ahead of the Rohingya. The UNHCR s local office did not respond to an email seeking comment about the relocation plan. Rohingya camped out in Cox s Bazar said they don t want to move to the island, fearing they could die there during the monsoon season and there won t be any work. The violence and refugee exodus have ratcheted up tensions between the two neighbors, and Bangladeshi officials said fighter jets were scrambled last week in response to several Myanmar defense helicopters violating its air space. </t>
  </si>
  <si>
    <t xml:space="preserve">NAIROBI (Reuters) - Kenya s election commission said on Tuesday that different staff will be in charge of the Oct. 17 re-run of the presidential election, after the country s top court last week nullified the result of the August vote. The Supreme Court ordered on Friday that the vote be re-run within 60 days, saying incumbent President Uhuru Kenyatta s victory by 1.4 million votes was undermined by irregularities in the process. Kenyatta was not accused of any wrongdoing. Independent Electoral and Boundaries Commission Chairman Wafula Chebukati said in a statement on Tuesday that it had appointed for three months a project coordinator and officials to run the information technology, logistics, operations and training as well as the national tallying center during the re-run.  The appointment takes immediate effect,  Chebukati said. The appointments were announced hours after opposition leader Raila Odinga said his coalition would not participate in the re-run unless some officials were removed and its voting technology audited. Chebukati s statement did not mention those who previously held the positions. Kenyatta responded to Odinga s demands by saying there was nowhere in law that required the electoral body to consult Odinga. Odinga s conditions for participating in the repeat presidential election included the removal of six officials at the election board. He wants criminal investigations to be opened against them.   You cannot do a mistake twice and expect to get different results,  Odinga told reporters.  A number of the officials of the commission should be sent home, some of them should be investigated for the heinous crimes they committed.  The opposition also said it was planning to file dozens of challenges to results from races lower down the ticket, including legislative and local seats contested in the Aug. 8 vote.  The Supreme Court ruling, the first time in Africa that a court had overturned the re-election of a sitting president, was hailed by Odinga s supporters as  historic . Analysts have said it is likely to lead to some short-term volatility in East Africa s biggest economy, but could build confidence in institutions longer-term. On Monday, the election board said it would hold new elections on Oct. 17. But Odinga said he wanted elections held on Oct. 24 or 31 instead.  Odinga s National Super Alliance said in a letter to the chairman of the election commission that before the new vote is held, it needs to audit the technology used to conduct August s election and give an assurance it will be transparent in its conduct.   There will be no elections on the 17th of October until the conditions that we have spelt out in the statement are met,  Odinga said.  Kenyatta rebuffed Odinga s demands.  There is no legal requirement that Raila be consulted. I was neither consulted. Kenya doesn t belong to one man,  he said in a statement sent by his office. Odinga has lost the last three presidential elections. Each time, he has said the vote was rigged against him. A row over a 2007 poll, which Odinga challenged after being declared loser, was followed by weeks of ethnic bloodshed that killed more than 1,200 people. The opposition also plans to lodge 62 court cases contesting governorship, lawmaker, and local seats, spokeswoman Kathleen Openda told Reuters.  At least 33 court cases were filed contesting election results before the presidential election was annulled, said Andrew Limo, spokesman for the election board.  The judiciary said in a statement that by Tuesday a total 66 cases had been filed before various courts challenging the outcomes of such seats countrywide. The board received challenges to 189 results in 2013. </t>
  </si>
  <si>
    <t xml:space="preserve">CAIRO (Reuters) - Egypt s armed forces said on Tuesday that joint U.S.-Egyptian military exercises will resume this month for the first time since 2009, after U.S. officials canceled them in 2013 following an Egyptian army crackdown on protests. The joint training is usually held every two years but was also canceled in 2011 after the  Arab Spring  uprising that year that overthrew Egypt s longtime ruler Hosni Mubarak. The announcement on the  Bright Star  exercises came weeks after U.S. President Donald Trump s administration denied Egypt $95.7 million in aid and delayed $195 million because of its failure to progress on respecting rights and democratic norms.     The exercises will take place from Sept. 10-20 at the new Mohamed Najuib military base in west Alexandria, according to a statement on the Egyptian military s official Facebook page.  The Bright Star training is considered one of the most important joint Egyptian-American armed forces exercises, which reflects the depth of relations and cooperation between the armed forces of both countries,  the Egyptian statement said. A U.S. official who spoke on condition of anonymity because he was not authorized to speak to media confirmed the timing and location of the exercise and said U.S. Central Command is due to make an official announcement soon. Egypt is one of Washington s closest Middle East allies, and U.S. military aid has long cemented its historic 1979 peace deal with Israel. Home to the Suez Canal, the stability of the Arab world s most populous state is a U.S. priority. But the strategic relationship hit a low under former U.S. President Barack Obama, who briefly froze aid to Egypt after President Abdel Fattah al-Sisi overthrew his Islamist freely elected predecessor in 2013 after mass protests against him. Washington provides $1.3 billion in military aid and about $250 million in economic aid to Egypt every year. Trump has moved to reset U.S. relations with Sisi, giving him firm backing and vowing to work together to fight Islamic militants. U.S. sources have said last month s decision to freeze aid reflected a desire to continue security cooperation but also express frustration with Cairo s stance on civil liberties. A new law regulating non-governmental organizations is widely seen as part of a growing crackdown on dissent. </t>
  </si>
  <si>
    <t xml:space="preserve">PARIS (Reuters) - A French court ruled on Tuesday that celebrity magazine Closer  invaded the privacy of Britain s Prince William s wife Kate, the Duchess of Cambridge, when it published topless photos of her in 2012. The court handed the maximum fine of 45,000 euros ($53,500) to both Laurence Pieau, an editor of Closer s French edition, and Ernesto Mauri, chief executive of Italian publisher Mondadori (MOED.MI), the magazine s owner.  William and Kate, who announced on Monday that they were expecting a third child, said they were pleased with the court ruling and the matter was now closed.  Closer magazine, a weekly round-up of gossip about the rich and famous, published a series of topless photos of Kate, the wife of the second-in-line to the British throne, while on holiday in southern France. Two photographers from a Paris agency, who denied taking the photographs, were ordered to pay smaller fines after also being convicted under French privacy laws. The damages ordered by the court were well short of the 1.5 million euros sought by the royal couple, a subject of fascination for many in Britain and other parts of the world, who filed the suit for what they called at the time a  grotesque  breach of privacy.  This incident was a serious breach of privacy, and their Royal Highnesses felt it essential to pursue all legal remedies,  a spokeswoman for the couple said.  They wished to make the point strongly that this kind of unjustified intrusion should not happen.  The photos were taken as the royal couple relaxed on a balcony of a chateau in the picturesque Luberon region of southeastern France. The pictures rekindled memories for some in Britain of the media pursuit of William s mother, Princess Diana, who died in a car crash in Paris in 1997 while being chased by paparazzi. Closer magazine s lawyers had sought to justify publication of the photos on public interest grounds, saying they disproved rumors circulating at the time that Kate might be anorexic. Jean Veil, a prominent French lawyer hired by the Duchess of Cambridge, said during the trial the article that accompanied the photos was only a pretext for publishing the pictures. </t>
  </si>
  <si>
    <t xml:space="preserve">VIENNA (Reuters) - Austria s far-right Freedom Party (FPO) on Tuesday accused Foreign Minister Sebastian Kurz of stealing its platform on immigration and the economy ahead of a parliamentary election, which he is favorite to win. FPO leader Heinz-Christian Strache s comments come a day after Kurz presented plans for his conservative People s Party (OVP) for a slimmer state, changes in corporate tax law and cuts to benefits for foreigners.  The program Kurz presented is almost identical to the FPO economic program. We are still waiting for the presentation of the OVP s own economic plan,  Strache told Reuters. Kurz has led opinion polls ahead of the Oct. 15 election with just over 30 percent. The Freedom Party and the center-left Social Democrats (SPO) trail with around 25 percent each.   The conservatives and the far right have enough common ground on migration, taxes and education to launch coalition talks if the vote does not yield a clear winner, said political analyst Peter Filzmaier. Austria s system of proportional representation will likely lead to another coalition government. A coalition of the SPO and OVP has held power since 2006 but is unpopular because it failed to agree major reforms on job creation, investment and taxes.  Given Sebastian Kurz s popularity, a coalition between the OVP and the FPO seems to be the most likely outcome,  said Vienna-based analyst Peter Hajek. Kurz told reporters on Tuesday he did not rule out working with any party and was  equidistant  from the FPO and the SPO. A cartoon in daily newspaper Kurier showed a naked Strache in a police station telling an officer Kurz had stolen  everything  from him. The FPO and OVP focus on the free market, a small state and low taxes. The SPO wants new taxes, including on wealth and inheritance and subsidies to promote job creation. The Social Democrats under Chancellor Christian Kern have begun to consider cooperation with the Freedom Party but Kern this week said his party was  light years  from it.   The Freedom Party s popularity rose to a high during Europe s migration crisis in 2015 when it denounced the government s decision to open Austria s borders to hundreds of thousands of refugees and migrants.  It led polls for more than a year with support above 30 percent and its candidate came close to winning last year s presidential election. Tens of thousands of people from the Middle East, Afghanistan and Africa have arrived in Austria in the past two years, raising public spending on social benefits and fuelling support for policy makers who advocate cutting migration. </t>
  </si>
  <si>
    <t xml:space="preserve">MOSCOW (Reuters) - A Russian court was told on Tuesday that a close ally of President Vladimir Putin personally handed the country s then economy minister $2 million in cash inside a lockable brown bag as part of an elaborate bribery sting. Former Economy Minister Alexei Ulyukayev is on trial on charges of extorting the $2 million bribe from Igor Sechin, the head of state-owned oil company Rosneft, in exchange for Ulyukayev approving a business deal. In the courtroom, a state prosecutor read out the transcript of a secret recording of a late-night meeting between Sechin and Ulyukayev on Nov. 14 last year at the Rosneft offices in Moscow, when prosecutors say the money was handed over.  Sechin, who was cooperating with law enforcement officials, was wearing a wire to gather evidence. Ulyukayev says he was framed after having been lured to what he said was an innocent meeting to discuss Rosneft. The case has thrust into the open simmering tensions between rival Kremlin clans   a spectacle rarely seen in public in the 17 years since Putin first became president. Sechin, one of Putin s closest lieutenants, is part of a powerful faction in the Kremlin that favors greater state control over the economy. They have clashed with economic liberals in the government, a group that included Ulyukayev, whose arrest is seen as weakening the latter group s hand.  In the transcript read out in court on Tuesday, Sechin is quoted asking someone to bring some tea and  a little basket with sausage , a reference to a gift he gave Ulyukayev. In another fragment read out by the prosecutor, Sechin is cited as telling Ulyukayev:  Sorry it took a while. I was on a business trip and going here and there while putting together the amount. Consider the mission accomplished. There you go   take it. And this key just in case. And take the basket too.  The funds were handed over inside a lockable brown bag along with a key and the basket, the state prosecutor said. When agents from Russia s Federal Security Service swooped on Ulyukayev as he emerged from the meeting, the minister told agents that the bag he was carrying in the boot of his car contained some  good wine  given to him by Sechin, a state prosecutor told the court.  When agents opened the bag with a key which Ulyukayev said Sechin had given him, they found 200 bundles of $100 bills, the prosecutor said. The basket was also found in the boot.  Ulyukayev s hands were also found to be contaminated with a tracing agent that the bag had been marked with, the prosecutor said. </t>
  </si>
  <si>
    <t xml:space="preserve">XIAMEN, China (Reuters) - Chinese President Xi Jinping on Tuesday urged BRICS nations to deepen coordination on global matters, and push for a more  just  world order, by boosting representation for emerging and developing countries in international bodies.  Reiterating that emerging and developing markets have been the primary engine of global growth, Xi called for a bigger role for BRICS in speeding economic governance reforms and promoting trade, especially as rising risks veil a global recovery.  BRICS countries should push for a more just and reasonable international order,  Xi told a summit of the grouping, which includes Brazil, Russia, India, China and South Africa.  We should work together to address global challenges.  In his closing remarks, Xi urged the grouping to battle for more  representation power  for emerging and developing countries, which some analysts say are often under-represented in global institutions such as the World Bank, by comparison with the dominance of the United States and Western Europe.  The summit in the southeastern city of Xiamen has given host China its latest chance to position itself as a bulwark of globalization in the face of U.S. President Donald Trump s  America First  agenda. Xi appeared to rebuke the United States s resistance to international pacts - including the Paris climate accord - in a separate speech earlier on Tuesday to leaders of BRICS and other developing countries.    Multilateral trade negotiations make progress only with great difficulty and the implementation of the Paris Agreement has met with resistance,  Xi said.   Some countries have become more inward-looking, and their desire to participate in global development cooperation has decreased.   In talks on the North American Free Trade Agreement (NAFTA), Trump has sought improved terms for the United States, under threat of leaving the pact, and has said he will withdraw his country from the Paris climate accord. Xi gave $500 million for a South-South cooperation fund to help other developing countries tackle famine, refugees, climate change and public health challenges, besides an earlier $80-million summit pledge to support BRICS cooperation. Egypt, Guinea, Tajikistan, Thailand and Mexico joined the three-day summit as observer nations, and Xi called for a  BRICS Plus  plan to potentially expand the bloc, although no new member has been formally announced. Xi lauded smooth progress in the grouping s cooperation in areas such as anti-terrorism and internet security.  Leaders from the BRICS countries are determined to work toward another  golden decade ,  he added.   </t>
  </si>
  <si>
    <t xml:space="preserve">CARACAS (Reuters) - Venezuela s opposition is shifting its focus to forthcoming state elections as protests aimed at ousting President Nicolas Maduro have subsided following the installation of an all-powerful, pro-government legislative body. Four months of violent demonstrations in which at least 125 people were killed have all but stopped due to fatigue among protesters and disillusionment at seeing the ruling Socialist Party cement vast powers despite the concerted opposition push.  Most opposition leaders say October s elections for governors in all the country s 23 states now represent the best means to keep pressuring Maduro, providing a chance to win some of the governorships at stake and an opportunity for a protest vote to demonstrate the president s unpopularity. The opposition, which boycotted the elections for the Constituent Assembly, accused electoral authorities of inflating turn-out figures for the July 30 vote. There are few options available for adversaries of Maduro, who maintains control over the OPEC nation despite widespread public anger about triple-digit inflation and chronic shortages of basic goods.  Venezuelans are fighting against a continued rupture of the constitutional order,  said opposition leader Henrique Capriles, who is governor of Miranda state but who is not running in next month s election and who is barred from holding public office once his term expires. Nevertheless he urged Venezuelans to vote in the elections.  If you abstain, then it s more difficult to bring about the political change that all Venezuelans want,  Capriles told reporters. Capriles has called his own barring from office - because of alleged irregularities in managing public funds - a Socialist Party move to sideline him. Governorships provide little in the way of a platform to directly challenge Maduro. But they are coveted by politicians because they offer launching pads for political careers and the possibility to channel state resources toward political allies.  The opposition s participation in next month s poll ensures it will have witnesses at voting stations and at the election council headquarters. Opposition coalition leaders say that should allow them to quickly identify any attempt to alter results. However, some who spent months on the streets with the encouragement of opposition leaders, especially young members of a self-styled  Resistance  movement, feel betrayed. They say turning attention so quickly to the election legitimizes what they view as Maduro s authoritarianism and insults the memory of slain protesters. They also see a contradiction with the opposition s decision to boycott July s  vote for the Constituent Assembly. Maduro pushed for the creation of the assembly, which is meant to rewrite the constitution but which has no formal check on its powers, saying it would restore stability to a country in turmoil over the widespread anti-government protests.  It has broadly supplanted the Congress, which the opposition won control of in a 2015 landslide vote. Small opposition party Vente Venezuela and its founder Maria Corina Machado, who has a high profile in the media but limited influence, broke with the opposition s Democratic Unity coalition over its decision to join next month s vote.  The main opposition parties have nominated candidates and opinion polls show that in a free and fair vote they would likely take a majority, compared to just three governorships they won in 2012. But the Socialist Party-controlled Constituent Assembly may bar some of them from running or from holding office if they win.  Last week, the assembly said it would seek the prosecution of opposition leaders for treason for attempting to block international financing for Maduro s government and for allegedly seeking a military intervention against him. Government leaders say the end of the protests is evidence the Constituent Assembly has brought peace to the country. They add that the opposition s decision to register candidates is a sign they believe in the electoral system despite their complaints of fraud.  The Constituent Assembly has calmed the country,  said assembly president Delcy Rodriguez.  As soon as it was inaugurated, Venezuela returned to tranquility.   Maduro says the country is a victim of an  economic war  by the opposition, and insists the assembly is a symbol of Venezuela s vibrant democracy. The opposition took to the streets in late March to protest a Supreme Court ruling that briefly allowed it to assume the powers of Congress, and maintained near daily rallies until the end of July. By then, street mobilizations were in decline and what had initially been massive marches steadily gave way to violent clashes between security forces and small groups of hooded demonstrators throwing rocks and at times vandalizing property. Recent opposition rallies have attracted only a few hundred people. U.S. President Donald Trump has imposed sanctions on top ruling Socialist Party officials, in some cases for their participation in the Constituent Assembly, while the European Union and most Latin American nations condemned the body. Maduro has acquired the reputation as a dictator around the world, said opposition leader Freddy Guevara in an interview in August broadcast on the Internet, adding that street protests were crucial in shifting public opinion.  I m convinced that we have to confront the dictatorship in any situation that we can,  said Guevara.  </t>
  </si>
  <si>
    <t xml:space="preserve">MADRID (Reuters) - Spain is pushing for the European Union to adopt restrictive measures against members of the Venezuelan government as a way of encouraging a return to constitutional order in the crisis-hit country, the Spanish foreign ministry said on Tuesday. The head of Venezuela s opposition-led congress, Julio Borges, visited Spain on Tuesday to meet Prime Minister Mariano Rajoy as part of a European tour seeking support against Venezuelan President Nicolas Maduro. Maduro s government has been criticized by the United Nations, Washington and other governments for failing to allow the entry of foreign aid to ease an economic crisis, while it overrides congress and jails hundreds of opponents.  Against the progressive worsening of the situation in Venezuela, the Spanish government is pushing ... for the adoption of restrictive, individual and selective measures, which don t hurt the Venezuelan population,  the ministry said in a statement. The Spanish government was working with its partners in the EU on these measures and was in constant contact with other Latin American countries, the ministry said. A foreign ministry spokesman did not say what the measures would be. After the meeting with Borges, the ministry underlined Spain s support for a peaceful, democratic solution and called for the release of all political prisoners. Spain s foreign minister, Alfonso Dastis, also met representatives of human rights activist Lilian Tintori, the wife of Venezuela s best-known detained political leader, who was barred from flying out of the country to join Borges on the tour. Venezuela s foreign minister, Jorge Arreaza, criticized the opposition leaders  meeting with Rajoy, saying they were unpatriotic in backing sanctions that he said would hurt the Venezuelan economy.  @marianorajoy assaults Venezuelan dignity, representing the worst colonial past, defeated and expelled by our Liberators,  Arreaza tweeted on Tuesday. The Venezuelan opposition won control of congress in 2015. But Maduro s loyalist Supreme Court has tossed out every major law it has passed as the oil-rich country slips deeper into a recession exacerbated by triple-digit inflation and acute shortages of food and medicines. Maduro has said he faces an  armed insurrection  designed to end socialism in Latin America and let a U.S.-backed business elite get its hands on the OPEC nation s crude reserves. </t>
  </si>
  <si>
    <t xml:space="preserve">BEIRUT (Reuters) - Syrian government forces on Tuesday reached troops besieged for years by Islamic State in the eastern city of Deir al-Zor, the militants  last major stronghold in Syria, the army said. Tanks and troops pressed quickly toward a government-held enclave in the city, where Islamic State has trapped thousands of civilians and Syrian soldiers since 2014. The advance has opened a land route linking that territory to the outside. The advance into strategic prize Deir al-Zor, a city on the Euphrates river and once the center of Syria s oil industry, is a significant victory for President Bashar al-Assad against Islamic State and another stinging blow to the group. The group is being fought in Syria by government forces, backed by allies Iran and Russia, and separately by a U.S.-led alliance of Arab and Kurdish fighters. In Iraq, the jihadists were driven out of their Mosul stronghold earlier this year. Islamic State still holds half of Deir al-Zor city and much of the province, however, as well as parts of its former stronghold Raqqa to the northwest, where the U.S.-backed offensive is being fought.  Our armed forces and allies, with support from Syrian and Russian warplanes, achieved the second phase of their operations in the Syrian desert,  Syria s military said.  They have managed to break the siege.  State media and a war monitoring group said advancing forces had linked up with the besieged troops at a garrison on the western edge of the city. Footage on Syrian state TV showed soldiers cheering near the garrison. State media said residents in government-held parts of the city were celebrating the advance. The Syrian Observatory for Human Rights said a nearby military air base and three districts remained under siege by IS. Battles still raged around the city, the British-based war monitor said. Deir al-Zor governor Mohammed Ibrahim Samra told Reuters that government troops were also pushing toward the air base.  The forces have begun to lift the siege,  he said.  Our residents have been waiting for this moment ... forces are (trying to) break the siege on the military airport as well.       The coming days will see the clearing of Deir al-Zor city (of militants)  and advances on nearby countryside under Islamic State control, Samra added. Assad congratulated the troops in a statement from his office. The army and its allies made rapid advances in recent days pushing through Islamic State lines with the help of heavy artillery and Russian air strikes. A Russian warship in the Mediterranean sea fired cruise missiles at Islamic State positions near Deir al-Zor to boost the offensive, Russia s defense ministry said. The city has been cut off from government-held Syria since 2013, after rebel groups rose up against Assad during the first flush of Syria s six-year war. Islamic State then overran rebel positions and encircled the army enclave and nearby air base in 2014. The United Nations said in August it estimated 93,000 civilians were living there in  extremely difficult  conditions. During the siege, high-altitude air drops have supplied them. Deir al-Zor lies southeast of Islamic State s former base in Raqqa. Hemmed in on all sides, Islamic State fighters have fallen back on footholds downstream of Deir al-Zor in towns near the Iraq border. The Deir al-Zor gains  form an important launching pad for expanding military operations in the area,  the army said. For Damascus, the latest advance caps months of steady progress as the army and its allies turned from victories over rebels in western Syria to push east against Islamic State.  The eastwards march has on occasion brought them into conflict with U.S.-backed forces. Still, the rival campaigns have mostly stayed out of each other s way, and the U.S.-led coalition has stressed it is not seeking war with Assad. In a statement on Sunday an alliance of Iran-backed Shi ite militias allied to Damascus, including Lebanon s Hezbollah, accused Washington of trying to hinder the advance to Deir al-Zor. An official in the pro-Assad alliance said senior Iranian Revolutionary Guard Corps commander Qassem Soleimani was closely monitoring fighting, a sign of Iran s close military involvement. </t>
  </si>
  <si>
    <t xml:space="preserve">KRYNICA-ZDROJ, Poland (Reuters) - The European Union will become less attractive to some member states if it implements a  multi-speed  vision and the bloc will ultimately break up, Polish President Andrzej Duda said on Tuesday. Deeper eurozone integration is sometimes called a  multi-speed  Europe because it would create different speeds of convergence within the 28-member bloc. Poland and other eastern EU states say they fear it could reduce their influence, financial support and competitiveness.  A division of the Union into a multi-speed union will not be beneficial ... politically, will not be beneficial economically,  Duda told an economic forum in Poland s southern city of Krynica-Zdroj.   In my opinion it will ultimately lead to a break-up of the European Union,  he said, adding that all member states would be hurt in such a scenario. Europe-wide polls show Poles are one of the most pro-EU societies, even though they overwhelmingly oppose adopting the euro currency.Duda also said EU support could falter in member states that do not participate in deeper eurozone integration. The remark appeared to suggest he believes EU support could fall in Poland. Duda is an ally of the ruling eurosceptic Law and Justice (PiS) party.  If EU membership becomes less attractive for countries that are thrown out of the first decision-making circle, then this moment in my opinion will be the actual beginning of the end of the union,  Duda said.  Sooner or later the societies of states that today view the EU positively ... will feel rejected and support for the EU will decline, which will result in further Brexits,  Duda said. Since PiS won an election in 2015, the government has clashed with the European Commission over issues ranging from its refusal to accept EU migrant relocation quotas to the ruling conservatives  tightening grip on the judiciary and media. French President Emmanuel Macron, one of the most vocal supporters of deeper integration within the euro zone, said in August that Warsaw was moving in the opposite direction to Europe on numerous issues and would not be able to dictate Europe s future. Poland rejected the accusations, saying Macron was inexperienced and arrogant. Macron also wants the EU to tighten its rules on the employment abroad of labor from low-pay nations, which could threaten hundreds of thousands of jobs performed by Polish employees in richer western EU states. </t>
  </si>
  <si>
    <t xml:space="preserve">GENEVA (Reuters) - North Korea is ready to send  more gift packages  to the United States, one of its top diplomats said on Tuesday, dismissing the international uproar over his country s latest and biggest nuclear weapons test. Han Tae Song, ambassador of the Democratic People s Republic of Korea (DPRK) to the United Nations in Geneva, was addressing the U.N.-sponsored Conference on Disarmament two days after his country detonated its sixth nuclear test explosion.   I am proud of saying that just two days ago on the third of September, DPRK successfully carried out a hydrogen bomb test for intercontinental ballistic rocket under its plan for building a strategic nuclear force,  Han told the Geneva forum.  The recent self-defense measures by my country, DPRK, are a  gift package  addressed to none other than the U.S.,  Han said.  The U.S. will receive more  gift packages  from my country as long as its relies on reckless provocations and futile attempts to put pressure on the DPRK,  he added without elaborating. U.S. disarmament ambassador Robert Wood sought to turn the tables on Han by using his language against him.  With regard to the so-called gift packages that the North is presenting, my recommendation to the North would be, instead of spending inordinate amounts of money on nuclear weapons and ballistic missiles, that it give its people the gift package of peace with their neighbors, economic development and an opportunity to rejoin the family of nations.  Han said military measures being taken by North Korea were  an exercise of restraint and justified self-defense right  to counter  the ever-growing and decade-long U.S. nuclear threat and hostile policy aimed at isolating my country.  Pressure or sanctions will never work on my country,  Han declared, adding:  The DPRK will never under any circumstances put its nuclear deterrence on the negotiating table.  Wood said that North Korea had defied the international community once again with its test.   We look forward to working with our partners in the (U.N. Security) Council with regard to a new resolution that will put some of the strongest sanctions possible on the DPRK,  he told the conference.  Advances in the regime s nuclear and missile program are a threat to us all ... now is the time to say tests, threats and destabilizing actions will no longer be tolerated,  Wood said.  It can no longer be business as usual with this regime.   The White House said on Monday President Donald Trump had agreed  in principle  to scrap a warhead weight limit on South Korea s missiles following the North s latest test.     The United States accused North Korea s trading partners of aiding its nuclear ambitions and said Pyongyang was  begging for war . </t>
  </si>
  <si>
    <t xml:space="preserve">ANKARA (Reuters) - Turkey said it will start the first foreign deliveries of aid on Wednesday to northwestern Myanmar, where hundreds of people have been killed and nearly 125,000 have fled over the border to Bangladesh in the last 10 days. A spokesman for President Tayyip Erdogan, who has described the violence against Rohingya Muslims there as genocide, said the deliveries were approved after Erdogan spoke by phone with Myanmar leader Aung San Suu Kyi on Tuesday. Spokesman Ibrahim Kalin said 1,000 tonnes of food, clothes and medicine would be distributed by military helicopters.  He said Myanmar had given approval for officials from Turkey s state aid agency TIKA to enter the country and deliver the assistance, in coordination with local authorities in Rakhine state. Suu Kyi has faced increasing pressure from countries with Muslim populations to halt the violence against Rohingya Muslims which has prompted their flight to Bangladesh. Reuters reporters saw hundreds more exhausted Rohingya arriving on boats near the Bangladeshi border village of Shamlapur on Tuesday, suggesting the exodus was far from over. Erdogan told Suu Kyi that the violence against the Rohingya was violation of human rights and that the Muslim world was deeply concerned, Turkish presidential sources said. Indonesian foreign minister Retno Marsudi, in Dhaka to discuss aid for the fleeing Rohingya, met her Bangladeshi counterpart, Abul Hassan Mahmood Ali, a day after urging Suu Kyi and Myanmar army chief Min Aung Hlaing to halt the bloodshed. The latest violence in Myanmar s northwestern Rakhine state began on Aug. 25, when Rohingya insurgents attacked dozens of police posts and an army base. The ensuing clashes and a military counter-offensive have killed hundreds. Erdogan, with his roots in political Islam, has long strived to take a position of leadership among the world s Muslim community. On Friday, he said it was Turkey s moral responsibility to take a stand over the events in Myanmar. Foreign Minister Mevlut Cavusoglu will travel to Bangladesh  on Wednesday evening and hold meetings on Thursday, Turkish sources said.  </t>
  </si>
  <si>
    <t xml:space="preserve">NEW DELHI (Reuters) - Indian Prime Minister Narendra Modi will discuss rising violence in Myanmar s western Rakhine state during a visit that begins on Tuesday, and push for greater progress on long-running Indian infrastructure projects, officials said.  India seeks to boost economic ties with resource-rich Myanmar, with which it shares a 1,600-km (1,000-mile) border, to counter Chinese influence and step up connectivity with a country it considers its gateway to Southeast Asia. Two-way trade has grown to around $2.2 billion as India courted Myanmar following the gradual end of military rule, but Indian-funded projects have moved slowly. Modi s promises to  Act East  and cement ties with India s eastern neighbor have slipped even as China has strengthened its influence. His first bilateral visit comes amid a spike in violence in Rakhine, after a military counter-offensive against insurgents killed at least 400 people and triggered the exodus of nearly 90,000 villagers to Bangladesh since Aug. 25. The violence could hit development of a transport corridor that begins in Rakhine, with the Indian-built port of Sittwe and includes road links to India s remote northeast, analysts said.  It s going to be a very vexed and complex issue,  said Tridivesh Singh Maini, a New Delhi-based expert on ties with Myanmar.  You need to play it very smartly. You need to make it clear that Rakhine violence has regional implications... but India will not get into saying,  This is how you should resolve it.  Last month, India said it wanted to deport 40,000 Rohingya refugees who left Myanmar in previous years. Modi arrives from China late on Tuesday in the capital Naypyidaw to meet President Htin Kyaw on a three-day visit. New Delhi believes the best way to reduce tension in Rakhine is through development efforts, such as the Kaladan transport project there, said Indian foreign ministry official Sripriya Ranganathan.      We are very confident that once that complete corridor is functional, there will be a positive impact on the situation in the state,  she told reporters. Modi will meet Myanmar leader Aung San Suu Kyi and visit the heritage city of Bagan and a Hindu temple. The countries share close cultural ties, and several in Myanmar trace their roots to India.  Modi will also talk up a trilateral highway project connecting India s northeast with Myanmar and Thailand.  There is a fear that China is already going full steam ahead,  said Udai Bhanu Singh of Delhi think-tank, the Institute for Defence Studies and Analyses.  From the Indian side, there has been some laxity.   Singh said India could offer Myanmar help in building its navy and coastguard, while Myanmar would seek assurances that India was a reliable economic partner and an alternative power to Beijing.  </t>
  </si>
  <si>
    <t xml:space="preserve">GENEVA (Reuters) - The United Nations must take over responsibility for investigating rights violations in Yemen s civil war as the country s government is not up to the job, the global body s human rights office said.  In a report published on Tuesday, the office challenged the U.N. Human Rights Council, which meets this month, to agree to look into atrocities committed during what it called an  entirely man-made catastrophe . The 47-country council has shied away from that task for two years, leaving the job to Yemen s National Commission, which reports to President Abd-Rabbu Mansour Hadi. He is backed by a Saudi-led coalition that is one of the combatants.  I ...join you in asking why the members of the Human Rights Council are not taking their responsibility and their membership to this body seriously,  the office s head of Middle East and North Africa, Mohammad Ali Alnsour, told a news conference. Yemen is mired in a war that has killed at least 10,000 people over the past two-and-a-half years, according to U.N. figures. Widespread hunger and internal displacement and an unprecedented cholera epidemic have led aid agencies to describe it as one of the world s worst humanitarian disasters. Alnsour said this was the third time the Council was being asked to set up an investigation.   That would really put pressure on the conflicting parties to adhere to the rules and the obligations under humanitarian law,  he said. The U.N. report said Yemen s National Commission was detrimentally affected by  political constraints .  The perceived partiality of the National Commission and its limited access have prevented it from executing its mandate comprehensively,  it said.  In addition... (it) appears to be lacking any instrument, or mandate, that would enable it to channel its findings into a credible accountability mechanism.  The head of the U.N. World Food Programme told Reuters on Monday that Saudi Arabia should fund the entire humanitarian aid budget for Yemen, or stop the war, or both   unusually direct criticism of a major U.N. donor. The U.N. report said at least 5,144 civilians were documented as being killed between March 2015 and Aug. 30, 2017, with the Saudi-led coalition responsible for more than half. Its air strikes were the leading cause of civilian and child casualties, the report said.  It also blamed the coalition for stoking a food crisis that has left 7.3 million on the brink of famine.  </t>
  </si>
  <si>
    <t xml:space="preserve">PARIS (Reuters) - French President Emmanuel Macron will go to the Athens hill considered the birthplace of democracy to urge fellow Europeans to tackle the democratic crisis he believes the continent faces, his aides said on Tuesday. Macron, who swept to power on a pro-EU platform last May, has made reforming the euro zone and EU institutions battered by a series of crises - from the economy, to immigration and Brexit - a priority of his mandate.  It s a symbol of a new chapter (for Europe),  a French presidency official said of the speech Macron plans to give on Thursday evening on the hill of Pnyx, where ancient Greeks gathered to host popular assemblies.  We have gone through a financial crisis and a sort of confidence crisis, Greece knows that, it suffered from them. The president wants to show that Europe must be rebuilt democratically,  the official said. Macron will promote his campaign proposal to launch  democratic conventions  - or public debates - in European countries to discuss the future of the EU. The president, whose popularity ratings have slumped at home following a series of unpopular measures including proposals to cut public spending and welfare benefits, also wants to make institutions governing Europe s single currency more democratic. He wants a euro zone finance minister to manage a common budget that would be accountable to a euro zone parliament, but that proposal has met with robust resistance abroad, notably in Berlin. During a two-day trip ending on Friday, Macron will be accompanied by around 40 French business leaders, including from blue-chip firms Total, L Oreal, Sanofi, Engie and Vinci. After a German-French consortium won a majority stake in Thessaloniki Port last June, France is keen to push its companies to invest in Greek infrastructure, energy and the agri-food business. French officials also want to avoid more strategic sectors of the Greek economy from falling into non-European hands after China s COSCO Shipping bought a 51 percent stake in Piraeus Port, Greece s biggest, for 280.5 million euros.  It poses a sovereignty problem, it s kind of a European failure,  the French official said.  In June, Macron urged the European Commission to come up with a system for screening investments in strategic sectors from third countries, something some other western European nations have supported. But smaller eastern and southern European economies that have benefited from Chinese investments have rejected any steps against Beijing.      </t>
  </si>
  <si>
    <t xml:space="preserve">BERLIN (Reuters) - German Chancellor Angela Merkel said on Tuesday that Turkey was fast abandoning the rule of law and vowed to push her EU partners to consider suspending or ending its accession talks at a meeting in October. Less than three weeks before a German national election, she spelled out her intentions clearly to the Bundestag lower house of parliament after sharpening her rhetoric on Sunday and saying Turkey should not become an EU member. Those comments, made in a televised debate with her Social Democrat (SPD) election rival, drew charges of populism from Ankara. It was the latest of a series of spats between Merkel and President Tayyip Erdogan over the last two years which has led to a serious deterioration in relations.  Turkey is moving away from the path of the rule of law at a very fast speed,  Merkel said, adding her government would do everything it could to secure the release of Germans detained in Turkey, who Berlin says are innocent. The Foreign Ministry said last week 12 German citizens, four of them with dual citizenship, had been detained in Turkey on political charges. One has since been released. The ministry updated its travel advice on Tuesday and said that  incomprehensible  arrests were taking place all over Turkey, including regions frequented by tourists.  Venting her growing frustration, Merkel said a rethink of Germany s and the EU s relations with Turkey was needed.  We will also - and I will suggest this takes place at the EU meeting in October - discuss future relations with Turkey, including the question of suspending or ending talks on accession,  she said.  I will push for a decisive stand ... But we need to coordinate and work with our partners,  she said, adding that it would damage the EU if Erdogan saw member states embroiled in an argument.  That would dramatically weaken Europe s position.  Although Turkey s foreign minister has said EU membership remains a strategic goal, the EU has turned very skeptical - especially since Erdogan s crackdown on opponents after a failed coup in July 2016.  A European Commission spokesman said on Monday Turkey was taking  giant strides  away from Europe. Although her conservative party has long opposed Turkish membership of the bloc, Merkel has staked a good deal on maintaining relations with its NATO ally.  She has repeatedly defended an EU-Turkey migrant deal she championed last year because it helped to stem the flow of refugees fleeing war in the Middle East to western Europe.  Merkel said despite her own reservations, she had gone along with EU accession talks agreed by her SPD predecessor, Gerhard Schroeder, mainly to ensure continuity in foreign policy. Erdogan accuses Germany of harboring plotters behind the 2016 coup attempt. Turkey has arrested about 50,000 people in its purges of state institutions and the armed forces. Ankara says the crackdown is necessary to ensure national security but many Western countries and human rights groups say it is an attempt by Erdogan to stifle all dissent. Erdogan also won sweeping new powers in a referendum in April. In the runup to the German election little divides the main parties, who currently share power in a grand coalition, on Turkey. SPD Foreign Minister Sigmar Gabriel in July said Germans should be careful if they traveled to Turkey and threatened steps that could hurt investment there.     </t>
  </si>
  <si>
    <t xml:space="preserve">GENEVA (Reuters) - Beijing is waging a campaign of harassment against Chinese activists who seek to testify at the United Nations about repression, while the world body sometimes turns a blind eye or is even complicit, Human Rights Watch said. In a report released on Tuesday, the group said China restricts travel of activists, or photographs or films them if they do come to the U.N. in Geneva to cooperate with human rights watchdogs scrutinizing its record.  What we found is that China is systematically trying to undermine the U.N. s ability to defend human rights, certainly in China but also globally,  Kenneth Roth, executive director of Human Rights Watch, told Reuters.  This comes at a point where domestically China s repression is the worst it has been since the Tiananmen Square democracy movement (in 1989). So there is much to hide and China clearly attaches enormous importance to muting criticism of its increasingly abysmal human rights record.  Chinese foreign ministry spokesman Geng Shuang dismissed the report s accusations as  groundless , saying Beijing was playing an active role in the United Nations  human rights work.  We urge the relevant organization to remove their tinted lenses and objectively and justly view China s human rights development,  he told a regular briefing. Rolando Gomez, U.N. Human Rights Council spokesman, said the office did its best to protect all participants and had been  extremely vigilant in addressing and investigating all acts and perceived acts of intimidation, threats, and attacks brought to its attention , regardless of which state committed them. The U.N. system offers one of the few remaining channels for Chinese activists to express their views, the New York-based rights group said. Its report,  The Costs of International Advocacy: China s Interference in United Nations Human Rights Mechanisms,  is based on 55 interviews.  NIP-IT-IN-THE-BUD STRATEGY   (Chinese President) Xi Jinping seems to have adopted a  nip it in the bud  strategy with respect to activism at home, but increasingly abroad. That s one of our messages, China s repression isn t stopping at its borders these days,  Roth said. In China, activists have  decreasing space safe  from intimidation, arbitrary detention, and a legal system controlled by the Communist Party, the report said, decrying a crackdown on activists and lawyers since 2015.Some activists who have attended U.N. reviews of China s record have been punished on their return, it said. Others have their passports confiscated or are arrested before departure. When Xi addressed the U.N. in Geneva in January, the U.N. barred non-governmental organizations (NGOs) from attending, Human Rights Watch said.  Dolkun Isa, an ethnic Uighur rights activist originally from China, was attending a U.N. event in New York in April when U.N. security guards ejected him without explanation, despite his accreditation, it added. Jiang Tianyong, a prominent human rights lawyer, disappeared last November, months after meeting in Beijing with U.N. special rapporteur on poverty Philip Alston who has called for his release. Jiang, after being held incommunicado for six months, was  charged with subversion. At his trial last month he confessed, saying that he had been inspired to overthrow China s political system by workshops he had attended overseas.  So the signal is clear - don t you dare present an independent perspective to a U.N. investigator,  Roth said. </t>
  </si>
  <si>
    <t xml:space="preserve">KIEV (Reuters) - Ukraine says it will review a request from Georgia to arrest and extradite former Georgian president Mikheil Saakashvili, one of the most colorful and divisive figures in the politics of both countries, if he re-enters Ukraine in the next few days. Brought in to help drive reforms after the 2014 Ukrainian uprising that ousted a pro-Russian leader, Saakashvili has been at loggerheads with the Kiev authorities since quitting as governor of the Odessa region last year and accusing President Petro Poroshenko of abetting corruption. Stripped of Ukrainian citizenship while on a trip abroad, he  will try to re-enter Ukraine via the Polish border on Sunday, his staff and lawyers say, and expects to be greeted by supporters and lawmakers sympathetic to his cause. It is unclear how Ukrainian border guards will respond.  The justice ministry is sending the request from Georgia ... to Ukraine s general prosecutor for an extradition review,  Deputy Justice Minister Serhiy Petukhov told a news conference. Saakashvili s representative Olena Galabala said:  If there are any questions regarding the extradition of Saakashvili, then firstly they need to let him into Ukraine and then resolve this issue. Otherwise it looks like intimidation.  Saakashvili took power in Georgia after a peaceful pro-Western uprising, known as the Rose Revolution, in 2003. He was president at the time of a short and disastrous five-day war with Russia in 2008, a conflict that his critics argued was the result of his own miscalculations. The 49-year-old is now wanted on four separate criminal charges in Georgia, including abuse of office, which he says were trumped up for political reasons. Loathed by the Kremlin, Saakashvili was once a natural ally for Poroshenko after Moscow annexed Ukraine s Crimea region in 2014. But he has become one of the president s most vocal critics casting doubt on the Western-backed authorities  commitment to tackle entrenched corruption. Saakashvili has accused the Ukrainian authorities of using pressure tactics to deter him from returning to Kiev, where he has launched a campaign to unseat his former ally Poroshenko. Saakashvili s spokeswoman and his brother, David, were both questioned by authorities at the weekend.    In this way they re trying to influence me to change my mind about coming back,  Saakashvili said in a post on Facebook.  You know me very badly - this just further strengthens my resolve to defend Ukraine and Ukrainians from the dirty dealers and their lawlessness.  Interior ministry spokesman Artem Shevchenko said David Saakashvili s permission to reside in Ukraine had been annulled because his work permit had been withdrawn.  We didn t detain him. The Kiev police ensured the delivery of the Georgian citizen to the migration services,  he told news agency Interfax Ukraine. Poroshenko s office says Saakashvili failed to deliver change while governor of Odessa. They have also said his citizenship was withdrawn because he allegedly put false information on his registration form. Saakashvili says the decision was politically motivated. Saakashvili last year founded a party called the  Movement of New Forces, whose support is in the low single digits and  which has been seeking to unite reformist opposition forces.  </t>
  </si>
  <si>
    <t xml:space="preserve">XIAMEN, China (Reuters) - Russian President Vladimir Putin said on Tuesday that any decision by the United States to supply defensive weapons to Ukraine would fuel the conflict in eastern Ukraine and possibly prompt pro-Russian separatists to expand their campaign there. On a visit to Kiev last month, U.S. Defense Secretary Jim Mattis said he was actively reviewing sending lethal weapons to Ukraine to help it defend itself, an option that previous U.S. president Barack Obama vetoed. Ukraine and Russia are at loggerheads over a war in eastern Ukraine between pro-Russian separatists and Ukrainian government forces that has killed more than 10,000 people in three years. Kiev accuses Moscow of sending troops and heavy weapons to the region, which Russia denies.  Putin, answering a question after a BRICS summit in China about the possibility of the United States supplying Ukraine with heavy weapons, said it was for Washington to decide whom it sold or gave weapons to, but he warned against the move, something Kiev wants.   The delivery of weapons to a conflict zone doesn t help peacekeeping efforts, but only worsens the situation,  Putin told a news briefing.  Such a decision would not change the situation but the number of casualties could increase.  In comments likely to be interpreted as a veiled threat, Putin suggested that pro-Russian separatists were likely to respond by expanding their own campaign.  The self-declared (pro-Russian) republics (in eastern Ukraine) have enough weapons, including ones captured from the other side  said Putin.  It s hard to imagine how the self-declared republics would respond. Perhaps they would deploy weapons to other conflict zones.  Putin also said Russia intended to draft a resolution for consideration in the United Nations Security Council, suggesting armed U.N. peacekeepers be deployed to eastern Ukraine to help protect ceasefire monitors from the Organization for Security and Cooperation in Europe (OSCE) there.  It would help resolve the problem in eastern Ukraine,  said Putin, saying that a slew of preconditions would need to be met before any such deployment happened. </t>
  </si>
  <si>
    <t xml:space="preserve">KUALA LUMPUR (Reuters) - Malaysian police thwarted a plan by a member of the Islamic-State linked Abu Sayyaf militant group to attack the closing ceremony of the Southeast Asian Games in Kuala Lumpur last week, the top police official said on Tuesday. The suspected attacker, a 25-year-old Philippine national, had been involved in fighting, kidnapping and beheading of foreign hostages in the Philippines, Inspector-General of Police Mohamad Fuzi Harun said in a statement. The arrest will raise concern about increasing cooperation among militants within Southeast Asia and what governments fear is the spreading influence of Islamic State as it loses ground in the Middle East.. Mohamad Fuzi did not identify the suspect but said he had planned to attack the closing ceremony of the games at the Bukit Jalil National Stadium, as well as an Independence Day parade the next day. He gave no detail of the plans. The man was arrested in a raid on Aug. 30, the day of the ceremony, along with seven other suspected members of the hardline Abu Sayyaf, including another Philippine national. Authorities said earlier they had detained Philippine Abu Sayyaf leader Hajar Abdul Mubin, 25, also known as Abu Asrie, in the Aug. 30 raid.  Abu Asrie was arrested with six Malaysians and another Philippine national, aged between 20 and 52, police said earlier. Eleven other suspected militants, including nine foreigners, were picked up in a two-month security operation before the games. The arrests were the latest in a crackdown on militancy by Muslim-majority Malaysia. Since 2013, Malaysia has arrested more than 250 people on suspicion of links to Islamic State.     Among those picked up were two Iraqi brothers, aged 41 and 63, who were suspected to have served as commanders for Islamic State, Mohamad Fuzi said. They were working as technicians and were arrested in a Kuala Lumpur suburb on Aug. 11.  The Iraqis had arrived in Malaysia separately and were detained on information from foreign intelligence agencies, a Malaysian police source told Reuters.    One arrived last year, while the other came in early August. We re still investigating what their activities were in Malaysia,  said the source, who declined to be identified because he is not authorized to speak to media.  Others picked up in the sweep included suspects from Bangladesh, the Maldives, Indonesia and the Palestinian territories. Police counter-terrorism chief Ayob Khan Mydin Pitchay told Reuters the number of foreigners showed the growing Islamic State threat in the region.    </t>
  </si>
  <si>
    <t xml:space="preserve">DUBLIN (Reuters) - Sinn Fein President Gerry Adams said on Tuesday he would outline his succession plans in November as the former political wing of the Irish Republican Army (IRA) prepares to complete a generational shift in its leadership. Adams, Sinn Fein leader for over 30 years, will seek re-election to the one-year post at the party s annual conference and set out his future plans at that time.  I will be allowing my name to go forward for the position of Uachtaran Shinn Fein (President of Sinn Fein),  Adams said in a speech at a meeting of the party s lawmakers.  And if elected I will be setting out our priorities and in particular our planned process of generational change, including my own future intentions.  Reviled by many as the face of the IRA during its campaign against British rule in Northern Ireland, Adams, 69 next month, reinvented himself as a peacemaker in the troubled region and then as a populist opposition lawmaker in the Irish Republic. Around 3,600 people were killed during Northern Ireland s  Troubles , three decades of sectarian bloodshed between pro-British Protestant unionists and Catholic nationalists seeking a united Ireland that was ended by a 1998 peace agreement. Whenever he decides to step down, he will almost certainly hand over to a successor with no direct involvement in the decades of conflict in Northern Ireland, say political analysts, making Sinn Fein a more palatable coalition partner in the Irish Republic where it has never been in power. Deputy leader Mary Lou McDonald, who has been at the forefront of a new breed of Sinn Fein politicians transforming the left-wing party s image, is the clear favorite to take over. Michelle O Neill, another Sinn Fein lawmaker in her 40s, succeeded Martin McGuinness as leader in Northern Ireland shortly before the former IRA commander s death in March.  With McGuinness, Adams turned Sinn Fein into the dominant nationalist party in Northern Ireland and the third largest party south of the border. Adams said last month that he intended to lead the party into the next parliamentary election in the Irish republic where suspicion of Sinn Fein s role in the Northern Ireland troubles still runs deep among the main political parties. The far larger ruling Fine Gael and main opposition Fianna Fail, a more natural ally, have ruled out governing with Sinn Fein but analysts say a change of leader could soften that stance. The next election is expected in the next 12 months. </t>
  </si>
  <si>
    <t xml:space="preserve">MUMBAI (Reuters) - On a sunny morning last week in Mumbai after two days of incessant monsoon rain, Mohammad Altaf had come out of his home for a cigarette when he heard a terrifying crash, followed by a huge swirl of dust. The six-storey Husainee building where he had lived for the last month had collapsed, trapping nearly 50 people. Thirty-four of them were killed, including a newborn baby.  It was shocking. I had come down for a smoke, and within two minutes the building was no more,  said Altaf, who says he was unaware the apartment block was declared unsafe by housing authorities in India s financial hub six years ago. Across the teeming city of 20 million people, thousands of families live in crumbling buildings that have been officially declared uninhabitable - and most of them know it. Housing officials say they cannot be forced out because of lax laws. This year, the city s municipal corporation classified 791 buildings as beyond repair and too dangerous to live in, but close to 500 of these continue to be occupied, a municipal authority official said. Although regulations vary from country to country and also from state to state, authorities in most places have more powers to order evacuations. Altaf, in his mid-thirties, is a bachelor and was living with two co-workers in the apartment in the Bhendi Bazar locality, one of the oldest in the metropolis. His two flatmates survived, with minor knee and shoulder injuries, after jumping out of their apartment on the third floor. Police say they have yet to determine the cause of the collapse, which came after days of intense rain.  The 117-year-old apartment block in Bhendi Bazar, a packed neighborhood of narrow streets, shops and tenements, was declared unsafe in 2011 by the regulator, the Maharashtra Housing and Area Development Authority (MHADA). Yet it continued to house Altaf and his flatmates, along with five other families, a sweet shop warehouse and even a nursery on the first floor.  The owner of the building, Hakimmudin Bootwala, said seven families moved out by 2014, but other tenants refused despite his urging. One of them had sub-let the apartment to Altaf and his colleagues.  The people were my friends and neighbors first, and tenants later,  said the 73-year-old.  I sincerely advised them to move out. The building had lots of problems, leakages. The roof was fine, but the walls had become really weak and porous.  An official at MHADA said there was a law to force residents to evacuate dangerous buildings but enforcing it was impossible because of loopholes and legal challenges. For instance, evicting children and senior citizens could cause trouble, said the housing official, who declined to be identified because he was not authorized to speak to the press.  We cut water and electricity supply of buildings that are identified as dangerous for living, but people manage to get water and electricity from nearby buildings,  said the  official. MHADA, which does a routine check of buildings that are older than 30 years, has identified more than 14,000 buildings in the city that need repair, according to its latest list.  Nine thousand of these, home to nearly 250,000 families, need to be redeveloped, the housing official said, adding that the other 5,000 were relatively safe due to regular maintenance work done by landowners in consultation with the housing body. Once regulators decide a building needs to redeveloped, they have to appoint a developer to renovate or rebuild the structure in the case of public housing, or order private owners to hire one. The developer, in turn, must offer residents alternative accommodation until the work is completed, according to state law in Mumbai.  But residents often complain the housing they are offered is too small, shabby or too far away.  Seventy percent of tenants of both privately- and publicly-owned buildings must agree to redevelop their building according to state rules, or no redevelopment work can commence. Building owners say residents are often unrealistic, refusing to leave even if the alternative housing is adequate. Some worry they could lose their tenancy if they move. The MHADA official said the agency does everything it can to get residents and developers to clinch an agreement, but that the process often gets mired in legal challenges.  The problems of the Husainee building were typical. A neighborhood body, the Saifee Burhani Upliftment Trust, had been selected by its owner in 2009 to redevelop the building along with other buildings in the neighborhood, even before the Husainee had been declared unsafe by MHADA. A trust official told Reuters it offered alternative housing to the residents in a place around 2.5 km (1.5 miles) from the building. The official said the trust repeated the offer in 2011 after MHADA declared the building unsafe.  A Reuters team visited the complex where the Husainee families who had agreed to move had been relocated, a gated high-rise complex with guards and a playground for kids. Residents said they were happy with their new apartments, although they complained about the distance to work.  But other Husainee families refused to move. MHADA officials said the trust was in charge of ensuring relocation and redevelopment and MHADA could not force the Husainee families to leave.  The trust has said it has repeatedly tried to evict families from Husainee but some residents refused to move.      This incident should be a wake-up call for the city, and a policy needs to be actioned to evict non-cooperating tenants who continue to live in dilapidated buildings,  the trust said in a  written reply to Reuters queries. Building owner Bootwala says the residents who refused to leave argued they did not want to upend their lives by moving to a new neighborhood. Also, they did not know how long it would take to renovate the building. Reuters was unable to talk to other residents from Husainee, but neighbors in Bhendi Bazar told similar stories. Despite knowing their buildings were unsafe, many of them did not want to leave.  A man in his 50s in the neighborhood, who refused to give his name, said he was living in a more than 100-year old building that had been deemed unsafe. The developer offered him temporary housing 13 km (8 miles) away, but he said that was too far.  I spent my entire life here. I know every lane in this area,  the man said.  My children s college, my workplace, everything is closer from here.  </t>
  </si>
  <si>
    <t xml:space="preserve">XIAMEN, China (Reuters) - China wants to put its relationship with India on the  right track , President Xi Jinping told Prime Minister Narendra Modi on Tuesday, as the two countries sought to mend ties damaged by a recent tense Himalayan border standoff. The meeting was the first between the two leaders since Chinese and Indian troops ended a standoff in the Doklam border region about a week ago that was the neighbors  most serious military confrontation in decades. Talks between Xi and Modi had been in question before the  de-escalation, which came just in time for China to host the BRICS summit of emerging economies, which also includes Brazil, Russia and South Africa, in the southeastern city of Xiamen. Healthy, stable ties were in the  interests of both countries, Xi told Modi in a meeting on the sidelines of the summit, according to a statement from China s foreign ministry.  China is willing to work with India ... to increase political trust, advance mutually beneficial cooperation and promote the further development of China-India relations along the correct path,  Xi said.  China and India must maintain the fundamental determination that each other constitute mutual development opportunities and do not constitute a mutual threat,  Xi said, adding that peaceful, cooperative relations were the  only correct choice . Xi and Modi spoke for more than an hour and the discussions were  constructive , Indian Foreign Secretary Subrahmanyam Jaishankar told reporters in Xiamen after the meeting.  There was a sense that if the relationship is to go forward, then peace and tranquility on the border area should be maintained,  Jaishankar said, adding that both sides agreed that strong contacts between their defense personnel were needed to prevent another border incident.  On both sides there was a sense that more efforts need to be made to ensure that these kinds of situations don t reoccur.  Pressed on how the Doklam dispute was discussed, Jaishankar said,  Both of us know what happened. This was not a backwards looking conversation. This was a forward-looking conversation.   Hundreds of troops were deployed on the Doklam plateau, near the borders of India, its ally Bhutan, and China after New Delhi objected to China building a road through the mountainous area. The quiet diplomacy that ultimately ended in de-escalation was based on a principle of stopping  differences becoming disputes  that Modi and Xi had agreed at a June meeting in Astana, an Indian official has said. Still, China and India remain divided on many fronts, including India s deep suspicions of China s growing military activities in and around the Indian Ocean. For its part, Modi s government has upset China with its public embrace of Tibetan spiritual leader Dalai Lama, whom the Chinese regard as a dangerous separatist, and growing military ties with the United States and Japan. China has said its forces will continue to patrol in Doklam, which is claimed by Bhutan, and that it hoped India had learned a lesson from the incident.    </t>
  </si>
  <si>
    <t xml:space="preserve">JAKARTA (Reuters) - Indonesian police have pledged to bar Islamist groups from staging a rally on Friday at the Borobudur Buddhist temple in central Java to protest against the persecution of Myanmar s Rohingya Muslims. Islamist groups say they plan the demonstration close to the stupa-topped Borobudur temple, which dates from the 9th century and is a popular tourist site, to call for an end to violence against the religious and ethnic minority in Myanmar.  Indonesia has the world s largest population of Muslims and there have been a number of anti-Myanmar protests in Jakarta and the Malaysian capital Kuala Lumpur over the treatment of Buddhist-majority Myanmar s roughly 1.1 million Rohingyas.  Almost 125,000 Rohingyas have been forced to flee clashes between Rohingya insurgents and the army in the northwest Rakhine state. Tens of thousands have crossed the border into neighboring Bangladesh.  The action at Borobudur temple will be prohibited,  National Police Chief Tito Karnavian told reporters, according to media.   This is not just part of the heritage of Indonesia, but that of the world. There is no need for protests in response to the Rohingya conflict because the Indonesian government is taking action on it already.  Indonesian Foreign Minister Retno Marsudi on Monday met  Myanmar leader Aung San Suu Kyi and top security officials to call for a halt to the bloodshed. Marsudi was due in Dhaka, the Bangladeshi capital, on Tuesday. Pakistani Foreign Minister Khawaja Muhammad Asif expressed  deep anguish at the ongoing violence against the Rohingya Muslims  and urged the Organization of Islamic Cooperation to take  immediate and effective action to bring an end to all human-rights violations against innocent and unarmed Rohingya Muslim population . An organizer of Friday s planned protest said the groups wanted to protest peacefully near the Borobodur temple to show Indonesia s tolerance.  The Borobudur is an extraordinary symbol of tolerance,  said Anang Imamuddin.  We want the world to know that it is in a majority Muslim country but it is safe. Buddhist monks are safe here too.  </t>
  </si>
  <si>
    <t xml:space="preserve">XIAMEN, China (Reuters) - Russian President Vladimir Putin said on Tuesday that imposing tougher sanctions on North Korea over its nuclear missile programme would be counter-productive and said threats of military action could trigger  a global catastrophe . Putin, speaking after a BRICs summit in China, criticised U.S. diplomacy in the crisis and renewed his call for talks, saying Pyongyang would not halt its missile testing programme until it felt secure.  Russia condemns North Korea s exercises, we consider that they are a provocation ... (But) ramping up military hysteria will lead to nothing good. It could lead to a global catastrophe,  he told reporters.  There s no other path apart from a peaceful one.  Putin was speaking after South Korea said an agreement with the United States to scrap a weight limit on its warheads would help it respond to the North Korea threat after Pyongyang conducted its sixth and largest nuclear test two days ago. Russia, which shares a border with North Korea, has repeatedly joined China in calling for negotiations with Pyongyang, suggesting that the United States and South Korea halt all major war games in exchange for North Korea halting its testing programme. While describing additional sanctions as  the road to nowhere , Putin said Russia was prepared to discuss  some details  around the issue, without elaborating. The Russian leader also lashed out at the United States, saying it was preposterous for Washington to ask for Moscow s help with North Korea after sanctioning Russian companies whom U.S officials accused of violating North Korea sanctions.  It s ridiculous to put us on the same (sanctions) list as North Korea and then ask for our help in imposing sanctions on North Korea,  said Putin.  This is being done by people who mix up Australia with Austria,  he added. The United States has floated the idea of requiring all countries to cut economic links with North Korea to try to strong-arm Pyongyang into changing its behaviour.  In Moscow s case, that would mean stopping using North Korean labourers, tens of thousands of whom work in Russia, and halting fuel supplies to Pyongyang. Russia has so far refused to contemplate doing either.   </t>
  </si>
  <si>
    <t xml:space="preserve">BEIJING (Reuters) - President Xi Jinping of China is expected to place trusted allies in the Communist Party s key decision-making Politburo during a leadership reshuffle at the 19th party Congress this autumn, according to multiple Chinese sources and foreign diplomats. A key measure of Xi s power will be how many of his allies are installed on the 25-member committee. At least 10 Politburo members are slated to retire due to an unwritten rule that politicians step down if they are 68 or older when they take on a new five-year term. And the youngest Politburo member, Sun Zhengcai, 53, is out of the running. He served as Chongqing party boss before being put under investigation in July for disciplinary violations, Communist Party jargon for corruption. The fate of the top corruption watchdog, Wang Qishan, 69, is also the subject of widespread conjecture. It is unclear if he will retain his seat in the elite seven-member Politburo Standing Committee, despite his age, and therefore his spot on the wider Politburo. The State Council Information Office, which doubles as the  spokesman s office for the cabinet and party, declined to comment on Politburo candidates when reached by telephone and fax.  Possible newcomers to the Politburo among Xi s allies (surnames in alphabetical order): Cai Qi, 61, has enjoyed a meteoric rise under Xi and is considered a shoo-in after he was named party boss of Beijing in May, despite not being a full or alternate member of the wider Central Committee. Since 1987, whoever holds the office of Beijing party chief has also been a Politburo member. Cai overlapped with Xi during the future president s 17-year stint in the southeastern province of Fujian, and in the eastern coastal province of Zhejiang, where Xi was party boss from 2002 to 2007. Cai is a native of Fujian. Chen Miner, 56, was seen to have performed strongly as the leader of Guizhou province before being named party boss of the southwestern metropolis of Chongqing on July 15, replacing Sun. Chen, a native of Zhejiang, is also virtually assured of a seat in the Politburo given his position in Chongqing, the sources said. Chen is a dark horse candidate to catapult straight onto the Standing Committee. Chen Quanguo, 61, was promoted to party chief of the restive far-western region of Xinjiang, bringing along with him the tough ethnic management policies he implemented at his previous post in Tibet. Chen has never worked closely with Xi. Chen Xi, 64 this month, a native of Fujian, is tipped to be promoted to minister of the party s organization department, overseeing the promotion and deployment of party officials. He is currently vice-minister at the department. Chen shared a dormitory with Xi when the two attended the prestigious Tsinghua University in the late 1970s. Ding Xuexiang, 55 this month, is likely to become director of the General Office of the Central Committee. He is currently No 2 in the General Office, which oversees day-to-day operations of the Politburo. Ding worked for Xi when the latter was party boss in Shanghai. He Lifeng, 62, chairman of the cabinet s National Development and Reform Commission, is a strong candidate to become one of five state councillors, a rank above cabinet minister but below vice premier. If he is named one of four vice premiers next March, he would be a favorite for the Politburo. He worked in Fujian from 1984 to 2009, overlapping with Xi, who was governor from 2000 to 2002. Huang Kunming, 60, a native of Fujian, is the front-runner to become the party s propaganda minister. He is currently No 1 vice-minister. He followed Xi from Fujian to Zhejiang. Li Hongzhong, 61, is party secretary of the northern port city of Tianjin. He never worked under Xi previously, but has been an ardent supporter of Xi s policies. Li Qiang, 58, a native of Zhejiang, is currently party boss of the eastern coastal province of Jiangsu. Li was Xi s right-hand man when Xi was party boss of Zhejiang. Li Xi, 60, currently party chief of the northeastern province of Liaoning, is seen to be in line for promotion to head a bigger province. He once worked in Xi s home province, Shaanxi, in China s northwest. Liu He, 65, is Xi s key economic advisor and a strong candidate to become a state councilor or vice premier. When then-U.S. National Security Adviser Tom Donilon visited Beijing in 2013, Xi introduced Liu as  very important to me , according to the Wall Street Journal. Liu holds a master s degree in public administration from Harvard University s Kennedy School of Government. Ma Xingrui, 57, was once the chief engineer of China s lunar program. Now the governor of Guangdong province, he is one of two candidates for party secretary, the top post, in the booming southern region. If successful, he would be assured of a Politburo seat. Wang Xiaohong, 60, is a candidate to lead either the police or the national security apparatus. He is currently a vice minister of public security and a vice mayor of Beijing. Wang cut his teeth in his home province Fujian, overlapping with Xi. Xia Baolong, 64, once touted to take over as security tsar, stepped down as party boss of Zhejiang province in April. In a surprise move, he was sidelined to the No 2 position in parliament s environmental protection and resources conservation committee, which may hurt his chances to join the Politburo. Xia, who ordered the tearing down of hundreds of church crosses in Wenzhou city in 2015, was Xi s deputy in Zhejiang. Ying Yong, 59, a native of Zhejiang, is currently mayor of Shanghai and a candidate to become party boss of the country s financial capital. He worked under Xi in Zhejiang as deputy police chief, the No 2 corruption watchdog and an appeals court acting chief judge. You Quan, 63, has been the Communist Party secretary of coastal Fujian province since December 2012. A native of Hebei province with a background in economics, he is a former chairman of the State Electricity Regulatory Commission.  (In entry on Cai Qi, makes clear that since 1987 the Beijing party chief office-holder, not Cai himself, has also had a seat on the Politburo)  </t>
  </si>
  <si>
    <t xml:space="preserve">BANGKOK (Reuters) - The systematic persecution of minority Muslims is on the rise across Myanmar and not confined to the northwestern state of Rakhine, where recent violence has sent nearly 90,000 Muslim Rohingya fleeing, a Myanmar rights group said on Tuesday. The independent Burma Human Rights Network said that persecution was backed by the government, elements among the country s Buddhist monks, and ultra-nationalist civilian groups.  The transition to democracy has allowed popular prejudices to influence how the new government rules, and has amplified a dangerous narrative that casts Muslims as an alien presence in Buddhist-majority Burma,  the group said in a report. The report draws on more than 350 interviews in more than 46 towns and villages over an eight-month period since March 2016. Myanmar s government made no immediate response to the report. Authorities deny discrimination and say security forces in Rakhine are fighting a legitimate campaign against  terrorists . Besides Rohingya Muslims, the report also examines the wider picture of Muslims of different ethnicities across Myanmar following waves of communal violence in 2012 and 2013. The report says many Muslims of all ethnicities have been refused national identification cards, while access to Islamic places of worship has been blocked in some places. At least 21 villages around Myanmar have declared themselves  no-go zones  for Muslims, backed by the authorities, it said. In Rakhine state, the report highlighted growing segregation between Buddhists and Muslim communities and severe travel restriction for the Muslim Rohingyas, which limited their access to health care and education. Tens of thousands of Rohingya have fled into neighboring Bangladesh since Aug. 25, when Rohingya insurgents attacked dozens of police posts and an army base. The ensuing clashes and a military counter-offensive have killed at least 400 people. The treatment of Myanmar s roughly 1.1 million Rohingya is the biggest challenge facing Myanmar de facto leader Aung San Suu Kyi, who critics say have not done enough to protect the Muslim minority from persecution. The London-based Burma Human Rights Network has been advocating among the international community for human rights in Myanmar since 2012, it says on its website. </t>
  </si>
  <si>
    <t xml:space="preserve">JALALABAD, Afghanistan (Reuters) - Afghan soldier Mehrullah Safi s military career ended in southern Helmand province last year when a rocket-propelled grenade exploded next to him, severing his right leg. Now he sells mobile telephone cards in the street. Tens of thousands of Afghan troops have been disabled in the 16 years since a U.S.-led campaign ousted the Taliban in 2001. In city streets and marketplaces all over the country, they offer a stark reminder of the human cost of the war.  It was the worst day of my life,  Safi, a former army lieutenant, said.  We were surrounded by dozens of Taliban, there was a heavy fight going on and I was in a bad condition for two days until I was transferred to hospital.  With his left leg and a hand also shattered, Safi s leg was amputated in the field. After eight unsuccessful operations on his badly damaged left leg, he hopes a ninth will stabilize it.  I served my country and I don t regret being wounded but when I see my wounds have no value for my government, then I do regret it.  Safi says he received a one-off payment of 184,000 afghani ($2,690) when he was disabled, besides 10,500 afghani ($153) every month. Unable to walk, he sits in a small booth in a market in the eastern city of Jalalabad, supplementing his pension with about 5,000 to 8,000 afghani earned from the sales of mobile phone scratch cards each month.  I ve built a small business to feed my family but now municipal workers harass me in the market,  he said.  My family blames me for ruining their lives.  The government says it does what it can as it battles an insurgency that kills and wounds thousands of soldiers each year and tries to rebuild an economy destroyed by decades of strife. Wounded soldiers usually get a year s pay and a monthly pension. About 130,000 severely disabled military and civilian individuals now receive benefits, said government spokesman Fatah Ahmadzai.    But officials say they know the sum is far too small for veterans supporting families of five or more.  As much as we provide support to our disabled, it is nothing to what they have suffered,  said defense ministry spokesman Dawlat Waziri.  The ministry is working day and night to find a way to increase the amount our soldiers are paid. But Afghanistan does not have the money to solve this issue on its own.  As U.S. forces prepare for an intensified engagement in Afghanistan, an end to the fighting appears a distant prospect and casualty numbers will certainly grow. That risks adding to the war-weariness of Afghan troops and their families and the difficulty in finding new recruits to fill the gaps.  My family tried to make me leave the army the first time I was wounded, but I refused,  said Hayatullah Sahar, who suffered two more injuries before leaving to work as a taxi driver.  When I was wounded the second and third times, my mother cried and begged me to leave. She even tore up my army identification and hospital papers. Afghanistan has run several advertising campaigns to whip up pride in its security forces and has trumpeted an Afghan team s participation in the Invictus Games for disabled soldiers. But the bitter reality is hard to counter, leaving many feeling painfully conflicted.  When I think back to when I joined the army, I regret it and blame myself,  said former soldier Riazullah, who lost both legs to a roadside bomb in the southeastern province of Ghazni.  My family also blames me for what happened, but I tell my children to study, and one day, they will understand the value of what I did for this country.  </t>
  </si>
  <si>
    <t xml:space="preserve">SYDNEY (Reuters) - Australia s high court on Tuesday began a hearing on the validity of a government plan for a postal vote to legalize same-sex marriage, a challenge that risks destabilizing the ruling center-right coalition. If the court rules against the plan, Prime Minister Malcolm Turnbull could find himself presiding over a government fractured on the issue, endangering his razor-thin parliamentary majority of one.  With the non-compulsory vote a couple of weeks away, its opponents have launched a legal challenge, saying the vote needs the backing of parliament - which has twice rejected such a national ballot.   This case is about dignity and equality for lesbian, gay, bisexual, transgender and intersex Australians,  Anna Brown, director of legal advocacy at the Human Rights Law Centre, which leads the opposition to the vote, told reporters in Melbourne.  We re here because we all believe and want marriage equality. This postal plebiscite has big question marks around its legal validity.   Conservative lawmakers have threatened to resign if the ballot policy is not adhered to, risking Turnbull s parliamentary majority.  But he may not be able to stick to the postal vote policy, as a group of liberal politicians has threatened to rebel and side with the opposition, which would probably end his tenure as leader, analysts say. Turnbull supports same-sex marriage, as do two-thirds of Australians, but his party s conservative wing has threatened a revolt if he deviates from the policy of a national ballot. Frustrated by the political impasse, a group of backbenchers  this year said they were ready to vote with the opposition Labor Party to secure same-sex marriage, a plan only abandoned when Turnbull offered a postal vote. While a rejection of the legal challenge offers a political solution, an increasingly vitriolic campaign forced Turnbull to urge both sides to show mutual respect. Turnbull s plea has gone largely unheeded, however.      Opponents of same-sex marriage last week launched a contentious campaign advertisement that the government immediately rejected as inaccurate. Since the postal vote is not a formal election it is not subject to the same rules on political advertisements, and activists fear a surge in malicious campaigning in the run-up.  Our concern is around a sustained, intense campaign. It will make a question that should be a private matter between two people, a matter for public discussion,  Elaine Pearson, director of New York-based Human Rights Watch, who supports same-sex marriage but opposes the national vote, told Reuters.  </t>
  </si>
  <si>
    <t xml:space="preserve">MEXICO CITY (Reuters) - A report that Mexico s attorney general owns a Ferrari registered at an unoccupied house has added a twist to a growing political battle over who will lead a new institution designed to battle corruption. The report by a Mexican anti-graft group published on Monday said Mexican Attorney General Raul Cervantes had a $218,000 Ferrari registered at an apparently unoccupied house, worth $25,000, in the state of Morelos that also had two other Ferraris and an Audi registered to the same address. Cervantes said through his lawyer he bought a 2011 Ferrari with his earnings as a private lawyer before entering public service, and that it was registered at that address by the company that had imported the luxury car. Cervantes is already at the center of a growing political battle in Mexico, which is implementing a new anti-corruption system that will replace the current attorney general s office with a new institution next year that is designed to be more independent from political interference. President Enrique Pena Nieto s administration has been hit by conflict of interest scandals and his Institutional Revolutionary Party (PRI) has been battered by corruption allegations against several governors. Revelations about the lavish lifestyles of politicians has further damaged the popularity of the ruling class in a country where 44 percent of people are officially poor.  Opposition lawmakers have objected to allowing Cervantes to become the head of the new prosecutor general s office, a figure who will serve a 9-year term in a move away from the current system where the president nominates the attorney general. Ricardo Anaya, the head of the conservative National Action Party, said in a video posted online at the weekend that Cervantes could protect members of the PRI from facing corruption charges if he becomes the new prosecutor general. Anaya has himself been the subject of recent media reports that said his wife s parents had significantly expanded business and real estate holdings in recent years. Anaya has denied any wrongdoing. Cervantes  lawyer said the registration of the Ferrari was an administrative error.   Dr. Cervantes only found out about it this very morning in the newspaper and has already made the corresponding administrative adjustments,  lawyer Cristina Rocha wrote in a letter reposted on Cervantes Twitter page.   In this case, there is nothing illegal, there was only an administrative error in the registry of one address for another in Morelos,  the letter said. Mexicans Against Corruption and Impunity said documents showed 16 luxury cars had been registered to just four homes on the same street of low-cost town houses. The report said neighbors had never seen fancy cars on their street and said the homes in question seemed to be uninhabited. </t>
  </si>
  <si>
    <t xml:space="preserve">BRASILIA (Reuters) - A leniency deal struck between the controlling shareholders of Brazilian meatpacker JBS SA and prosecutors may be partially revoked, threatening witnesses  immunity but keeping their testimony, the country s top prosecutor said on Monday. Prosecutor General Rodrigo Janot said at a news conference that billionaire meat tycoon Joesley Batista and a fellow state s witness seemed to have inadvertently recorded a four-hour conversation discussing crimes not covered in their plea bargain. The audio was submitted to prosecutors on Thursday as an attachment to an unrelated matter, he said. Joesley Batista and his brother Wesley previously confessed to bribing scores of politicians in plea bargain testimony that allowed them to avoid prosecution. With their help, prosecutors got a recording of President Michel Temer apparently endorsing hush payments to a possible witness in a graft probe. Janot said the new audio was  very troubling  because it suggested the Batistas had not been forthcoming about all of their crimes. He also said the audio implicated someone at the Supreme Court of unspecified wrongdoing and suggested that a prosecutor in his office had aided the Batistas illegally. Janot said evidence from their plea bargain testimony, which he has used to bring corruption charges against Temer, will stand regardless of whether witnesses lose immunity after an investigation of the new audio. The prosecutor general is expected to bring a second wave of charges against Temer in coming weeks. Questions about the Batistas  testimony are likely to hang over the charges against Temer, making it easier for members of Congress to prevent the president from facing trial at the Supreme Court, as they did with earlier charges. Temer declined to comment on the matter when asked by reporters in China. J&amp;F Investimentos SA, the holding company through which the Batista family controls JBS, said Janot had hastily interpreted the recording, which contained  considerations of hypotheses  and did not compromise the good faith of the witnesses. The company agreed in May to pay a leniency fine of 10.3 billion reais ($3.3 billion) for its role in a political bribery scheme. Since then, Joesley Batista resigned as chairman of JBS, but his brother Wesley remains chief executive and has been fighting efforts to remove him led by state development bank BNDES, another major shareholder in the world s largest meatpacker. Janot opened an investigation on Monday into revising the leniency deals of Joesley Batista and two other J&amp;F executives, according to a document on his office s website. Since the plea deal, J&amp;F has been racing to sell assets in order to reduce debt and pay the leniency fine. In three months, the holding company has signed agreements to sell Havaianas flip-flops maker Alpargatas SA, dairy company Vigor Alimentos SA and pulpmaker Eldorado Brasil Celulose SA. ($1 = 3.1409 reais) </t>
  </si>
  <si>
    <t xml:space="preserve">SEOUL (Reuters) - Wearing a pink Korean dress and flashing a wide smile, television presenter Ri Chun Hee delivered the news of Pyongyang s sixth nuclear test with her usual gusto. Using her trademark bombastic delivery, Ri announced on state television on Sunday the hydrogen bomb test was  a perfect success!  and a key step in  completing the state nuclear force.  The 74-year-old grandmother is considered a national hero who first took to the airwaves in 1971, leaving a career in acting for the broadcaster Korean Central Television (KCTV) Ri s dramatic flare set her apart from other announcers - whether she was angrily denouncing the West or boasting of the regime s achievements and the strength of its leaders.  She s the perfect person to voice North Korea s hard-line stance,  said Ahn Chan-il, a high-ranking North Korean defector who now lives in South Korea.      There is no one else who has that power in her voice as she does. It s just right for talking about nuclear weapons or missiles,  Ahn said. Ri, who usually wears a traditional Korean dress known as a hanbok, has also shown a softer side.  She famously wept on air when announcing North Korea s founder Kim Il Sung s death in 1994. When his son Kim Jong Il died in 2011, it was Ri - clad in black funeral clothes and her voice trembling - who delivered the news to North Koreans.   Despite officially retiring in 2012, Ri has been brought back for major announcements. Sunday s broadcast underscored her longevity at a time when current leader Kim Jong Un has purged some party and military officials from his father s era.  Outside North Korea, the  pink lady  is a familiar face of the regime during the latest tensions over Pyongyang s weapons programs.  I know that if something happens, she will talk,  said Tokyo resident Masashi Sakota. Matt Walker, a credit manager in Sydney, said Ri was  very expressive and excited  on the news item he watched this week.  I don t know how you can get excited about bombs going off. It just seems very odd,  he said. In a rare 2012 interview with China s state-run CCTV, Ri said she wanted to help train the next generation of North Korean broadcasters, who she said were younger and better suited for today s television audience.  She said she saved her gentler side for the North Korean public.  When we read to people in the DPRK, you shouldn t shout but speak gently to viewers,  Ri said. (This version of the story corrects order of name in paragraph 13 to Masashi Sakota) </t>
  </si>
  <si>
    <t xml:space="preserve">WASHINGTON/SEOUL (Reuters) - U.S. President Donald Trump agreed  in principle  to scrap a warhead weight limit on South Korea s missiles in the wake of North Korea s sixth nuclear test, the White House said on Monday. During a call with South Korean President Moon Jae-in, Trump also gave  conceptual approval  for South Korea to buy billions of dollars of weapons from the United States, the White House said in a statement. Separately, South Korea s presidential office said the two leaders had agreed to scrap the weight limit and to apply the strongest sanctions and pressure on North Korea through the United Nations. In a separate phone call with Russian President Vladimir Putin also on Monday, Moon said the U.N. Security Council should seek ways to sever North Korea s foreign currency income, including from its workers employed abroad and oil shipments, according to the South Korean statement. Under the existing missile pact between the United States and South Korea, Seoul s warheads currently face a cap of 500 kg (1100 lb). The agreement, last amended in 2012, was in the process of being changed in the wake of a series of missile tests by North Korea this year after Moon took office in May, including two intercontinental ballistic missile launches. North Korea said it tested an advanced hydrogen bomb for a long-range missile on Sunday, prompting global condemnation and a U.S. warning of a  massive  military response if it or its allies were threatened. An unlimited warhead weight allowance would enable the South to strike North Korea with greater force in the event of a military conflict. The missiles would still be bound by a flight range cap of 800 km. No changes to the flight range were mentioned in the Blue House statement. Most analysts and policymakers agree cutting off supplies of oil to North Korea would hurt its economy. It remains to be seen whether China, the North s biggest ally and trade partner, would cooperate. South Korea said earlier in the day it was talking to the United States about deploying aircraft carriers and strategic bombers to the Korean peninsula after signs North Korea might launch more missiles. </t>
  </si>
  <si>
    <t xml:space="preserve">SAO PAULO (Reuters) - Presidential hopeful Jo o Doria, the mayor of Brazil s largest city, made it clear on Monday that he is not married to the centrist Brazilian Social Democracy Party (PSDB) and is open to courtship from other parties. The stance of the rising young star of Brazilian politics will put the PSDB under pressure since his mentor and party stalwart, Geraldo Alckmin, the governor of Sao Paulo, also plans a presidential bid in next year s elections.  I will become a candidate the day I declare and have the support of a party,  Doria told reporters after addressing a business conference in Sao Paulo on Monday, without naming the PSDB. While he has not announced that he will run, the 59-year-old self-made millionaire and former TV presenter has said he would accept if nominated by his party. A Datafolha poll in June showed Doria is little known by Brazilian voters compared to Alckmin, but he has a far lower rejection rate and is on track to become more popular than the governor, who lost a presidential bid in 2004 to Workers Party incumbent Luiz Inacio Lula da Silva. Alckmin has said publicly that he intends to run in the Oct. 7 election and favors a U.S.-style primary if the PSDB has several contenders for the nomination. Doria opposes holding a primary and has not ruled out quitting the party. In an interview published on Monday by the Estado de S.Paulo newspaper, the mayor said the party should pick its candidate based on who the opinion polls say is more popular. Doria said he would continue in the PSDB but that other parties were reaching out to him and he left open the option of leaving to run for president.  I intend to continue in the PSDB, until some circumstance prevents me from doing so,  he told the newspaper in Paris, where he met on Friday with French President Emmanuel Macron, a similarly young untested politician who rapidly rose to office. Doria, an outsider who won his first election last year in a landslide victory for Sao Paulo mayor, has become a potential favorite center-right candidate offering an fresh clean face among Brazil s corruption-plagued political class. </t>
  </si>
  <si>
    <t xml:space="preserve">XIAMEN, China (Reuters) - China will give $80 million in funding for BRICS cooperation plans, Chinese President Xi Jinping said on Monday, while the bloc of five emerging countries pledged to oppose protectionism. Xi offered 500 million yuan ($76.4 million) for a BRICS economic and technology cooperation plan, and another $4 million for projects at the group s New Development Bank (NDB) during a three-day leaders summit in the southeastern city of Xiamen.  China s new contributions to BRICS pale in comparison to its $124 billion pledge earlier in May for Xi s own Belt and Road initiative, which aims to expand links between Asia, Africa, Europe and beyond as a new way to boost global development. The announcement came amid questions over the relevance of BRICS and China s commitment to the NDB in light of the Belt and Road initiative and the China-led Asian Infrastructure Investment Bank, both key efforts by Beijing to bolster its global influence. Xi said during a plenary session at the BRICS leaders  summit that the five emerging economies - Brazil, Russia, India, China and South Africa - should increase cooperation in sectors such as trade and investment, monetary policy and finance, and sustainable development.  We should redouble our efforts to comprehensively deepen BRICS partnerships and open BRICS cooperation,  he said. Set up in 20l5 as an alternative to the World Bank, the Shanghai-headquartered NDB was seen as the first major BRICS achievement after the group came together in 2009 to press for a bigger say in the post-World War Two financial order created by Western powers. The BRICS leaders will gather in Xiamen through Tuesday, giving host China its latest chance to position itself as a bulwark of globalization in the face of U.S. President Donald Trump s  America First  agenda. A draft  Xiamen Declaration  seen by Reuters, a formal version of which is expected to be issued later, said BRICS countries will continue to firmly oppose protectionism as they are committed to an  open and inclusive  multilateral trading system. The communique emphasized the need to be vigilant in guarding against  inward-looking policies  that could hurt global market confidence, and called upon all countries to fully implement the Paris climate agreement. The summit has been overshadowed by North Korea s sixth and most powerful nuclear test, which came on Sunday just hours before Xi opened the meeting with a keynote speech, and prompted a vow of a  massive  military response from the United States if it or its allies were threatened. Though China s Foreign Ministry has condemned the test, Xi did not mention North Korea during that 45-minute address or in  his televised remarks during Monday s plenary session. The BRICS grouping said in its draft communique that it strongly deplored Pyongyang s test, but that the problem over its nuclear program should only be settled through peaceful means and dialogue.  We express deep concern over the ongoing tension and prolonged nuclear issue on the Korean peninsula,  it said. North Korea tested two ICBMs in July that could fly about 10,000 km (6,200 miles), putting many parts of the U.S. mainland within range and prompting a new round of tough international sanctions. Though angered over the tests, China - North Korea s closest ally - has lambasted the West and its allies over recent weeks for promoting the  China responsibility theory  for North Korea. The U.N. Security Council was set to meet later on Monday to discuss new sanctions against the isolated regime.  Chen Fengying, an economics expert at the state-backed China Institutes of Contemporary International Relations, said on the sidelines of the BRICS meeting that at the most BRICS countries will take note of the North Korean problem.   Intervention is rather difficult. Our cooperation is mainly on global governance,  she said. </t>
  </si>
  <si>
    <t xml:space="preserve">BEIRUT (Reuters) - With a sudden lunge through jihadist lines, the Syrian army and its allies on Monday came to within 3 km of relieving the Euphrates city of Deir al-Zor, where Islamic State has besieged 93,000 civilians and an army garrison for years.  The advance on the eastern city marks another stinging setback for the once-triumphant Islamic State, fast retreating in both Iraq and Syria as its self-declared caliphate crumbles. Syrian troops were rapidly approaching the city, reaching a point 3 km (2 miles) away, state television said. Dozens of trucks loaded with food stood ready to enter the enclave in the city once government forces break the siege, it said.    (For a graphic on battle for control in Syria click tmsnrt.rs/2wyo0lw)  A military media unit run by Hezbollah, a key ally of Damascus, said the advancing forces were heading to the garrison s camp on the city outskirts.  Deir al-Zor s provincial governor told Reuters he expected the army could reach the city within hours.   Islamic State is in confusion. There is no leadership or centralized control,  said a commander in the military alliance supporting Syrian President Bashar al-Assad. Hemmed in on all sides, Islamic State, which ruled over millions of people in both Iraq and Syria at its peak in 2014, is falling back on a last Euphrates stronghold downstream of Deir al-Zor city in the towns of al-Mayadin and al-Bukamal, near the border with Iraq.  But as it has lost its core territory - defeated in Iraq s Mosul now yielding street after street in Syria s Raqqa - the ultra-hardline group has still been able to launch attacks in the West and maintain a threat in other centers such as Libya. The fighters have been driven out of nearly all of their territory in Iraq over the past two years by government forces backed by a U.S.-led coalition. In Syria, they are fighting against both Assad s Russian-backed government and a U.S.-backed Arab and Kurdish militia that has launched an assault on Raqqa. In the IS-encircled pocket in Deir al-Zor, news of the army s approach prompted people to take to the streets to celebrate, governor Mohammed Ibrahim Samra said by phone. The city has been cut off since 2013, after rebel groups rose up against Assad during the first flush of Syria s six-year war. Islamic State then overran rebel positions and encircled the army s enclave in the city in 2014. It was a major prize. Deir al-Zor is the center of Syria s oil industry, a source of wealth to the group and a serious loss to Damascus. As the army has pushed east in recent months, oil and gas fields have once more fallen to the government.  Islamic State fighters stepped up efforts this year to seize the enclave before the army could arrive. In January, they severed it from the city s military airbase and took over a nearby hill, further straining its links to the outside.  During the long siege, high-altitude air drops have supplied the city. The United Nations said in August it estimated there were 93,000 civilians in the government s Deir al-Zor pocket, where conditions were  extremely difficult .   Despite all this and despite the shelling and injured, things are running in the city,  governor Samra had said on Sunday.  The institutions are running, the bakeries. Water is also pumped twice a week to our residents, aid is distributed daily.   For Assad, the weekend s lightning advance caps months of steady progress after government forces turned from their victory over rebels in the northern commercial capital Aleppo last December to push eastwards against Islamic State.  The army has been advancing in a rapid and calculated way from all directions,  a Syrian military source said, referring to the months-long campaign across the desert.  With Russian jets and an alliance of Shi ite militias backed by Iran, including Lebanon s Hezbollah, the army has captured swathes of the central and eastern deserts in parallel offensives from Palmyra and al-Resafa.  Those offensives have accelerated since linking up last month, taking swathes of land from Islamic State except for a small zone near the town of al-Salamiya. The militants still control much of Deir al-Zor province, including half the city.  Heavy Russian air cover has helped the Syrian military and allied forces march toward the city, Russia s defense ministry said in a statement on Monday. A resident of the city reached by telephone, who gave his name only as Mohammad, said he could hear the sound of warplanes in the distance. The army advances over the last two days had sparked  indescribable joy  among people in the enclave after years of siege, he said. Under attack, Islamic State has pulled reinforcements from al-Mayadin and relied on its usual tactics of booby traps, mines and sudden raids, the commander in the pro-Assad alliance said.  The latest advance came after intense preparatory artillery, a multi-pronged assault and gains in high ground commanding nearby areas, the non-Syrian commander said.  Meanwhile, as the army and its allies have forced other militant pockets to surrender, including an Islamic State enclave on Syria s border with Lebanon a week ago, they have been able to transfer more troops to the desert campaign.   It helped a lot to switch the military effort of the Syrian army and the resistance to the eastern Syrian desert,  the commander said, adding that thousands of troops had arrived from the battle on the Lebanon border.  Islamic State fighters and their families evacuated from that enclave as part of a surrender deal were escorted by the Syrian army and Hezbollah to east Syria, but have been stopped by a U.S.-led coalition from reaching Deir al-Zor.  Ten of the original 17 buses are now stuck in no-man s land between pro-government forces and Islamic State territory and six buses retreated back into government areas, the commander added. </t>
  </si>
  <si>
    <t xml:space="preserve">BERLIN (Reuters) - The leading candidates of Germany s smaller parties locked horns over migration, security and foreign policy in a television debate on Monday. It came less than three weeks before the federal election in which the third-placed party could turn out to be the kingmaker. The clash followed a debate between centre-right Chancellor Angela Merkel and her Social Democrat (SPD) challenger Martin Schulz on Sunday in which hardly any differences emerged. This stirred speculation that a re-run of the current grand coalition between the conservative CDU/CSU bloc and the SPD is the most likely outcome of the Sept. 24 vote. Merkel and Schulz both have stressed they want to avoid such a scenario. But polls suggest that the next government would have a stable majority only with another grand coalition or with a tricky three-way coalition between the conservatives, the Greens and the business-friendly Free Democrats (FDP). In the debate of the smaller parties, Cem Ozdemir from the Greens attacked Die Linke (Left) candidate Sahra Wagenknecht and AfD politician Alice Weidel for their euroceptic rhetoric.  This anti-European populism is simply wrong   no matter if it comes from far-left or far-right,  Ozdemir said, adding that Germany was benefiting immensely from the European Union and that it was easy to always blame Brussels for national problems in member states. Weidel from the rightist anti-immigrant AfD blamed the European Central Bank s ultra-loose monetary policy for soaring rents and  property prices in German cities and accused the ECB of violating European treaties with its bond-buying program. FDP candidate Christian Lindner tried to corner Ozdemir by accusing him of applying double standards in foreign policy and having an inconsistent approach toward Russia. Lindner raised eyebrows last month when he suggested that Germany might have to accept Russia s 2014 annexation of the Crimea region of Ukraine as a  permanent provisional arrangement . Merkel has condemned Russia s annexation of Crimea and its support for anti-government separatists in eastern Ukraine, leading Europe in maintaining economic sanctions against Moscow. Linder himself said Germany should not mix refugee and asylum policies with the need for a modern and well-directed immigration law to attract more highly educated workers from abroad to avert a shortage of skilled labor in Germany. Turning to the threat of Islamist attacks, Lindner said there was no need for tougher security laws, adding that last year s Christmas market attack in Berlin by a failed asylum seeker could probably have been averted if authorities had only implemented existing laws more strictly. AfD s Weidel called for tougher border controls to improve security and suggested there should be an upper limit of 10,000 refugees per year. The Bavarian CSU conservatives want an official cap of 200,000 refugees per year   a proposal opposed by Merkel and the co-governing Social Democrats. The SPD is trailing Merkel s conservative CDU/CSU bloc by double digits in polls. The latest survey by Emnid showed on Sunday that the SPD gained one percentage point to 24 percent and Merkel s conservatives remained unchanged at 38 percent. The leftist Die Linke came in at 9 percent, making it the third-strongest political force. The Greens,  FDP and AfD stood at 8 percent each. This means that six parties are expected to enter the Bundestag lower house of parliament, up from the current four. The fractured political landscape could make it hard to form another viable alliance than the current grand coalition. </t>
  </si>
  <si>
    <t xml:space="preserve">BOGOTA (Reuters) - Colombia and the Marxist ELN rebel group said on Monday they  agreed a temporary ceasefire that would run through mid-January 2018, but it would not be in effect when Pope Francis arrives in the Andean country for a visit later this week. The ceasefire, the first with the ELN, is due to begin on Oct. 1 and end on Jan. 12, with the possibility for extensions if it is respected, President Juan Manuel Santos said in a televised address to the country.  The priority is to protect citizens, so during this period, kidnappings, attacks on oil pipelines and other hostilities against the civilian population will cease,  he said. The two sides have long said the pope s visit would be a good opportunity to call a ceasefire. The government said details and verification methods were still being finalized and that was why the ceasefire did not begin immediately. The National Liberation Army (ELN) rebel group, which has bombed oil installations and kidnapped for ransom, was founded by radical Catholic priests in 1964. The ELN and government are in peace talks, currently being held in Ecuador, to end 53 years of war.   Since the talks began in February, the ELN has continued to take hostages for ransom, launch bomb attacks and extort foreign oil and mining companies. The ELN told Reuters last week that it had killed Russian-Armenian citizen Arsen Voskanyan in April.  The ELN s practice of kidnapping civilians is a key issue at the peace talks.  The ELN told Reuters last week that they were not optimistic a peace agreement could be reached because neither side would give ground on kidnapping. Pope Francis is scheduled to arrive in Colombia on Wednesday evening for a five-day visit to the cities of Bogota, Villavicencio, Medellin and Cartagena. The ELN said in a statement on its website on Monday,  We have said that the visit of Pope Francis should be an extra motivator to accelerate our work for an accord.    Once the days of celebration of the presence of Francis have passed, we will continue to insist on advancing toward the de-escalation of the conflict, until complete peace is a reality.  </t>
  </si>
  <si>
    <t xml:space="preserve">COX S BAZAR, Bangladesh/YANGON (Reuters) - Two blasts rocked an area on the Myanmar side of the border with Bangladesh on Monday, accompanied by the sound of gunfire and thick black smoke, as violence that has sent nearly 90,000 Muslim Rohingya fleeing to Bangladesh showed no sign of easing. Bangladeshi border guards said a woman lost a leg from a blast about 50 meters inside Myanmar and was carried into Bangladesh to get treatment. Reuters reporters heard explosions and saw black smoke rising near a Myanmar village. The latest violence in Myanmar s northwestern Rakhine state began on Aug. 25, when Rohingya insurgents attacked dozens of police posts and an army base. The ensuing clashes and a military counter-offensive have killed at least 400 people and triggered the exodus of villagers to Bangladesh. A Rohingya refugee who went to the site of the blast - on a footpath near where civilians fleeing violence are huddled in no man s land on the border - filmed what appeared to be a mine: a metal disc about 10 centimeters (3.94 inches) in diameter partially buried in the mud. He said he believed there were two more such devices buried in the ground. Bangladeshi border guards said they believed the injured woman stepped on an anti-personnel mine, although that was not confirmed. Two refugees also told Reuters they saw members of the Myanmar army around the site in the immediate period preceding the blasts which occurred around 2:25 p.m.  Reuters was unable to independently verify that the planted devices were landmines and that there was any link to the Myanmar army. The spokesman for Myanmar s national leader Aung San Suu Kyi, Zaw Htay, said that a clarification was needed to determine  where did it explode, who can go there and who laid those land mines. Who can surely say those mines were not laid by the terrorists?   There are so many questions. I would like to say that it is not solid news-writing if you write based on someone talking nonsense on the side of the road,  said Zaw Htay. The treatment of Buddhist-majority Myanmar s roughly 1.1 million Muslim Rohingya is the biggest challenge facing Suu Kyi, accused by Western critics of not speaking out for the minority that has long complained of persecution. The Nobel Peace Prize laureate has come under increasing diplomatic pressure from countries with large Muslim populations such as Turkey and Pakistan to protect Rohingya civilians. Myanmar says its security forces are fighting a legitimate campaign against  terrorists  responsible for a string of attacks on police posts and the army since last October. On Monday, Reuters reporters saw fires and heard gunshots before the explosions near the Myanmar village of Taung Pyo Let Way.  Myanmar officials blamed Rohingya militants for the burning of homes and civilian deaths but rights monitors and Rohingya fleeing to neighboring Bangladesh say the Myanmar army is trying to force Rohingya out with a campaign of arson and killings. The number of those crossing the border into Bangladesh - 87,000 - surpassed the number who escaped Myanmar after a series of much smaller insurgent attacks last October that set off a military operation. That operation has led to accusations of serious human rights abuses. The newest estimate, based on calculations by U.N. workers in the Bangladeshi border district of Cox s Bazar, takes to about 174,000 the total number of Rohingya who have sought refuge in Bangladesh since October. The new arrivals have strained aid agencies and communities already helping hundreds of thousands of refugees from previous spasms of violence in Myanmar.  We are trying to build houses here, but there isn t enough space,  said Mohammed Hussein, 25, who was still looking for a place to stay after fleeing Myanmar four days ago.  No non-government organizations came here. We have no food. Some women gave birth on the roadside. Sick children have no treatment.   Hundreds of Rohingya milled beside the road while others slung tarpaulins over bamboo frames to make shelters against the monsoon rain. Among new arrivals, about 16,000 are school-age children and more than 5,000 are under the age of five who need vaccine coverage, aid workers said over the weekend.  Turkish President Tayyip Erdogan, who said on Friday that violence against Myanmar s Muslims amounted to genocide, last week called Bangladesh s President Abdul Hamid to offer help in sheltering the Rohingya, Dhaka said. Indonesian Foreign Minister Retno Marsudi met Suu Kyi and other officials in Myanmar on Monday, to urge a halt to the violence. Suu Kyi s office said Marsudi expressed the Indonesian government s  support of the activities of the Myanmar government for the stability, peace and development of Rakhine state . They also discussed humanitarian aid and the two countries would collaborate for the development of the state, Suu Kyi s office said without giving further details.   There were more anti-Myanmar protests in Jakarta on Monday.  Malala Yousafzai, the youngest winner of the Nobel Peace Prize, called on Suu Kyi to condemn the  shameful  treatment of the Rohingya, saying  the world is waiting  for her to speak out. In addition to tens of thousands of Rohingya, more than 11,700  ethnic residents  had been evacuated from northern Rakhine state, the Myanmar government has said, referring to non-Muslims. The army said on Sunday Rohingya insurgents had set fire to monasteries, images of Buddha as well as schools and houses in the north of Rakhine state. It posted images of destroyed Buddha statues. </t>
  </si>
  <si>
    <t xml:space="preserve">PARIS (Reuters) - Venezuela s opposition-led congress leaders met on Monday with French President Emmanuel Macron to press for humanitarian aid to their crisis-hit nation, on the first leg of a European tour seeking support against President Nicolas Maduro. Maduro s government has been criticised by the United Nations, Washington and other governments for failing to allow the entry of foreign aid to ease a severe economic crisis, while it overrides Venezuela s opposition-led congress and jails  hundreds of opponents.  I stressed the urgency of opening up the door to humanitarian aid in Venezuela,  congress President Julio Borges said, adding that Macron had been eager to help.  We want the government of Maduro to open the door to this humanitarian help,  Borges said. The opposition won control of congress in 2015. But Maduro s loyalist Supreme Court has tossed out every major law it has passed as the oil-rich country slips deeper into a recession exacerbated by triple-digit inflation and acute shortages of food and medicines. Maduro has said he is facing an  armed insurrection  designed to end socialism in Latin America and let a U.S.-backed business elite get its hands on the OPEC nation s massive crude reserves. In Caracas on Monday, Venezuela s Foreign Minister Jorge Arreaza summoned ambassadors from Spain, Germany Italy, and the United Kingdom to issue a note of protest accusing them of meddling in Venezuela s internal affairs. There has been widespread criticism of Maduro around Europe, with Macron last week saying his administration was  a dictatorship trying to survive at the cost of unprecedented humanitarian distress.  Macron, who did not speak to reporters after the meeting, last week also criticised the government after human rights activist Lilian Tintori, the wife of Venezuela s best-known detained political leader, was barred from flying out of the country to go to Paris, Madrid, Berlin and London.  They cannot silence the voice of 30 million Venezuelans,  Tintori said on her Twitter account, adding that Congress Vice President Freddy Guevara had given Macron a letter from her. Arreaza said Tintori was not able to leave the country because she was due in court this week to answer questions over a stash of cash that police had found in her car.  When she intended to leave on Saturday, several European ambassadors accompanied her to the airport.  The situation in Venezuela has a particular resonance in France, where the far-left France Unbowed party, currently Macron s most vocal opponent, backs Maduro. Maduro is expected to address the opening day of a three-week U.N. Human Rights Council session on Sept. 11. </t>
  </si>
  <si>
    <t xml:space="preserve">LONDON (Reuters) - Britain s Prince William and his wife Kate are expecting their third child, their office said on Monday after the Duchess was forced to cancel an engagement due to severe morning sickness. Britain s monarchy has ridden a wave of public support in recent years due to the popularity of William, Kate, and William s brother Harry, and the news was soon making headlines around the world.  Queen Elizabeth, who is 91, said she was delighted.  The baby will be fifth in line to the British throne, after grandfather Prince Charles, father William and elder siblings George, 4, and Charlotte, 2.  The popular Harry becomes sixth in line to the throne.   Their Royal Highnesses The Duke and Duchess of Cambridge are very pleased to announce that The Duchess of Cambridge is expecting their third child,  Kensington Palace said.   The Queen and members of both families are delighted with the news.  The couple did not say when the baby was due.   Kate and William married in a lavish ceremony in 2011 watched by about two billion people around the world. Two years later the international camera crews and photographers camped outside a London hospital to record the birth of George, and returned two years later for his sister Charlotte. George and Charlotte have since appeared on the front covers of magazines around the world and traveled on official royal tours of Poland and Germany with their parents. George will attend his first day of primary school later this week.   This is fantastic news,  British Prime Minister Theresa May said.  Many congratulations to the Duke and Duchess of Cambridge.  William and Harry have been in the headlines in recent weeks as they led the efforts to remember their mother Princess Diana who died in a car crash in Paris 20 years ago last Thursday. In a sign of how the young royals have helped to modernize the House of Windsor, the princes have spoken about the trauma of her death and its lasting emotional impact. Harry was in Manchester visiting a center supporting people affected by a bombing at an Ariana Grande concert in May when he gave his reaction.  Fantastic, great, very very happy for them,  he said.  Kate last appeared with the princes on Wednesday when they visited a public garden at Kensington Palace dedicated to Diana but the palace said she would not attend an engagement at a children s center on Monday due to ill health.   As with her previous two pregnancies, The Duchess is suffering from hyperemesis gravidarum....,  the palace said.  The Duchess is being cared for at Kensington Palace.  Hyperemesis gravidarum can cause severe nausea and vomiting and requires supplementary hydration and nutrients. The condition forced Kate to be admitted to hospital in the early months of her first pregnancy with George. The couple have returned to live in Kensington Palace after an earlier spell in Norfolk, eastern England, enabling them to dedicate more time to their royal duties on behalf of William s  grandmother, the queen. William has also given up his job as an air ambulance helicopter pilot.  One of three herself, Kate had prompted speculation earlier this year that she wanted a third child when she was presented with a cuddly toy designed for newborns during a trip, telling William:  We will just have to have more babies.    </t>
  </si>
  <si>
    <t xml:space="preserve">BELFAST (Reuters) - Northern Ireland s political parties are rapidly running out of time to restore a devolved power-sharing government, Britain s minister for the region said on Monday, as he sought to avoid a return of direct rule from London. Irish nationalists Sinn Fein and the Democratic Unionist Party (DUP) have failed to reach agreement on reforming the devolved administration since its collapse in January, limiting Northern Ireland s influence in Brexit negotiations that could hurt it more than an other part of the United Kingdom.  Formal talks broke down in July and each has blamed the other for missing repeated deadlines. Britain s James Brokenshire said he and Irish foreign minister Simon Coveney, who have been facilitating the talks, would continue to meet with the parties this week to establish whether there are grounds to resume formal multi-party negotiations. Continued failure would force Britain to bypass the regional assembly and revert to direct rule from London for the first time in a decade, a move that could destabilize the political balance in the province.  The window of opportunity to restore devolution and to form an executive is closing rapidly as we move further into the autumn and with pressures in public services already evident, the need for intervention is becoming increasingly clear,  Brokenshire told a news conference.  I m not going to pretend that this is easy as clear differences remain, but it does remain achievable.  Both the DUP and Sinn Fein admitted there may only be a matter of weeks before Britain s government would have to step in, something neither wants. Brokenshire also has the option of calling an election, the second this year, as a means to try and break the deadlock.  DUP leader Arlene Foster said her party would be able to come to a determination  pretty quickly  as to whether Sinn Fein wants to go back into government. Sinn Fein s Northern Ireland leader Michelle O Neill reiterated that it needed a full implementation of earlier agreements between the parties   improved rights for Irish language speakers and the legalization of same-sex marriage    before considering returning to the local executive. An added complication is that Britain s minority Conservative government is being propped up by a support agreement with the DUP. No one predicts a return to the sectarian violence in which 3,600 died over three decades before a 1998 peace deal that mandated the compulsory coalition between pro-British protestants and nationalists who want Northern Ireland to join a united Ireland. </t>
  </si>
  <si>
    <t xml:space="preserve">BERLIN (Reuters) - Germany sought to cool tempers over Turkey s EU accession prospects on Monday after Chancellor Angela Merkel and her Social Democrat (SPD) rival both said in a TV debate the country had no place in Europe, drawing charges of populism from Ankara. The Turkish Foreign Ministry, while making no direct threat to back out, reminded Germany of an agreement between Ankara and the EU that has stemmed a flood of migrants from conflict zones reaching Europe, not least Germany, via Turkey. Merkel appeared bounced into sharpening her rhetoric on Turkey during Sunday s debate when her main challenger Martin Schulz vowed to stop Ankara s bid to join the EU if he were elected chancellor. Merkel, who has been at odds with President Tayyip Erdogan on many fronts over the last year, at first rejected such a direct approach but returned to the matter later, saying  the fact is clear that Turkey should not become a member of the EU . Erdogan s spokesman Ibrahim Kalin, on his Twitter feed, accused mainstream German politicians of  indulgence in populism .  It is not a coincidence that our president Erdogan was the main topic of the debate,  he said, suggesting they were simply diverting attention from more serious political problems.  Germany and Europe s attacks on Turkey/Erdogan...are reflections of the narrowing of their horizons.  The exchange inflamed ties with Ankara already strained by  Erdogan s crackdown on opponents following a failed coup in July last year. Twelve German citizens, four with dual citizenship, have been detained in Turkey on political charges. The German government said on Monday one person had been released. Last month, Erdogan said Merkel s Christian Democratic Union (CDU), Schulz s SPD and the Greens were all  enemies of Turkey  and encouraged Turkish voters in Germany not to vote for them. Merkel s spokesman, Steffen Seibert, sought to take the heat out of the accession question on Monday, stressing that it was not a pressing matter for Berlin and would be discussed by EU leaders only at a summit in October.  So the issue will only be up for debate after the Bundestag election,  he told a regular government news conference, referring to the Sept. 24 election at which Merkel is seeking a fourth term.  The Chancellor s words speak for themselves,  Seibert said. Merkel, arguably the most influential politician in the European Union, promised during Sunday s television debate to speak to other EU leaders  so that we can end these accession talks.  Seibert, softening her remarks, said Turkey was not ready to join the EU - for now; a formulation that would be accepted even by those backing eventual Turkish accession.  At the moment, Turkey is not at all in a position to join the European Union,  he said.  In fact, the negotiations are dormant at the moment.  In Brussels, a spokesman for the European Commission said:      Turkey is taking giant strides away from Europe and that is making it impossible for Turkey to join the European Union, this is what we believe.  EU foreign policy chief Federica Mogherini said:  Turkey... is still a candidate country. So we will continue talks ... to define the future of our relationship.  Turkey s Foreign Minister Mevlut Cavusoglu said EU membership  is still a strategic goal for Turkey . He said Ankara was ready for further talks, but the process faced political obstacles. Turkey s foreign ministry said in a statement:  We would like to remind the politicians who ran after us to save the EU from great chaos during the refugee crisis that not leaving the relations with Turkey in the hands of populism is important.  Merkel s opening of German borders to admit some one million migrants drew strong criticism from some. But she appears to have weathered the migrant crisis, with help from the Turkish-EU agreement, standing now some 14 points clear of Schulz in opinion polls.    Home to some 3 million people of Turkish descent, Germany has traditionally had good relations with Turkey, a major trade partner. But ties between the NATO allies have deteriorated and Merkel s CDU has long opposed Turkish EU membership. The green light for membership talks was given months before Merkel became chancellor in 2005 and she had previously always said that she would respect that decision, referring to the negotiations as  open ended . Turkey s EU Affairs Minister Omer Celik said any talk of ending his country s negotiations for EU accession amounted to an  attack on Europe s founding principles . Erdogan accuses Germany of harboring plotters behind the 2016 coup attempt. Turkey has arrested 50,000 in a crackdown, including EU-Turkish citizens. Western politicians say the dragnet is a pretext for Erdogan to rid himself of his opponents. </t>
  </si>
  <si>
    <t xml:space="preserve">UNITED NATIONS (Reuters) - The United States wants the United Nations Security Council to vote next Monday to impose  the strongest possible  sanctions on North Korea over its sixth and largest nuclear test, U.S. Ambassador to the United Nations Nikki Haley said on Monday.  North Korea said it tested an advanced hydrogen bomb for a long-range missile on Sunday, prompting global condemnation and a U.S. warning of a  massive  military response if it or its allies were threatened. China s U.N. Ambassador Liu Jieyi pushed North Korea on Monday  to stop taking actions that are wrong, deteriorating the situation and not in line with its own interests and truly return to the track of solving the issue through dialogue.   Haley said the 15-member council would negotiate a draft resolution this week. She described North Korean leader Kim Jong Un as  begging for war  and that while the United States doesn t want conflict,  our country s patience is not unlimited.   Enough is enough,  Haley told the council.  Only the strongest sanctions will enable us to resolve this problem through diplomacy.  Since 2006, the Security Council has unanimously adopted eight resolutions ratcheting up sanctions on North Korea over its ballistic missile and nuclear programs. Haley said the council s incremental approach to sanctions had not worked. The council last month imposed new sanctions over North Korea s two long-range missile launches in July.  The resolution aimed to slash by a third Pyongyang s $3 billion annual export revenue by banning exports of coal, iron, lead and seafood. Diplomats have said the council could now consider banning Pyongyang s textile exports and the country s national airline, stop supplies of oil to the government and military, prevent North Koreans from working abroad as well as add top officials to a blacklist to subject them to an asset freeze and travel ban.   A resolution needs nine votes in favor and no vetoes by the United States, Britain, France, Russia or China to pass. Typically, China and Russia only view a test of a long-range missile or a nuclear weapon as a trigger for U.N. sanctions. China has not publicly said it will back new sanctions. Russian U.N. Ambassador Vassily Nebenzia said he would consider a U.S. draft resolution but questioned whether further sanctions would make a difference.   Whatever measures we are planning now, I m not sure that they will influence the other side to abandon what they have been doing. This is not the way to get parties at the table ... to seek for a political solution,  he told reporters. He told the council there was an urgent need to  maintain a cool head  and avoid escalating tensions, and called for a return to dialogue, including  by leveraging mediation efforts  of U.N. Secretary-General Antonio Guterres. Both Russia and China pushed their proposal to kick-start talks with a joint suspension of North Korea s ballistic missile and nuclear programs and the military exercises by the United States and South Korea. Liu said he hoped it would be seriously considered by the parties.   The idea that some have suggested of a so-called freeze-for-freeze is insulting,  Haley told the council.  When a rogue regime has a nuclear weapon and an ICBM (intercontinental ballistic missile) pointed at you, you do not take steps to lower your guard. No one would do that. We certainly won t.  Through sanctions, the Security Council has tried to choke off funding and support for North Korea s ballistic missile and nuclear programs, though some Western states have expressed doubt about Russia and China s commitment to implement them. Haley said in July that cutting off oil supplies to the North Korean government and military was an option.  China supplies most of North Korea s crude. According to South Korean data, Beijing supplies roughly 500,000 tonnes of crude oil annually. It also exports 200,000 tonnes of oil products, according to U.N. data. The U.N. resolution adopted last month capped the number of North Koreans working abroad at the current level. Diplomats said a new resolution could impose a complete ban. Some diplomats estimate that between 60,000 and 100,000 North Koreans work abroad. A U.N. human rights investigator said in 2015 that North Korea was forcing more than 50,000 people to work abroad, mainly in Russia and China, earning between $1.2 billion and $2.3 billion a year. The council could ban textiles, which were North Korea s second-biggest export after coal and other minerals in 2016, totaling $752 million, according to data from the Korea Trade-Investment Promotion Agency (KOTRA). Nearly 80 percent of the textile exports went to China. The military-controlled airline, Air Koryo, could be banned. It flies to Beijing and a few other cities in China, including Dandong, the main transit point for trade between the two countries. It also flies to Vladivostok in Russia, but flights to Bangkok, Kuala Lumpur and Kuwait have ended. </t>
  </si>
  <si>
    <t xml:space="preserve">XIAMEN, China (Reuters) - The leaders of the five emerging market BRICS powers have for the first time named militant groups based in Pakistan as a regional security concern and called for their patrons to be held to account. India welcomed the move   which came at a summit in the Chinese city of Xiamen   as an important step forward in the fight against militant attacks, of which it has been a target. Brazil, Russia, India, China and South Africa make up the BRICS grouping. China has generally been supportive of its ally Pakistan in the past. The group called for an immediate end to violence in Afghanistan.  We, in this regard, express concern on the security situation in the region and violence caused by the Taliban, (Islamic State)..., Al-Qaeda and its affiliates including Eastern Turkistan Islamic Movement, Islamic Movement of Uzbekistan, the Haqqani network, Lashkar-e-Taiba, Jaish-e-Mohammad, TTP and Hizb ut-Tahrir,  the leaders said in the declaration. Lashkar-e-Taiba is a militant group based in Pakistan which India blames for cross-border attacks including the 2008 assault in its financial capital Mumbai in which 166 people were killed.  Jaish-e-Mohammad, another anti-India group based in Pakistan, was blamed for a 2001 attack on parliament. India has long demanded that Pakistan take action against these groups. Islamabad denies any involvement in attacks in India including in the disputed region of Kashmir and said it is itself a victim of attacks.  Indian foreign ministry official Preeti Saran told reporters on the sidelines of the summit that wording in the communiqu  was a  very important development  and that there was recognition that the world cannot have double standards when dealing with militant attacks.  You cannot have good and bad terrorists, and it is a collective action. Members of the BRICS countries have themselves been victims of terrorism, and I would say that what has come of today acknowledges the fact that we must work collectively in handling this.  China is a close ally of Pakistan and has in the past sprung to its defense, especially when India tried to isolate its arch rival in international fora.  India s local media said naming the Pakistan-based groups in the BRICs resolution was an important win for Prime Minister Narendra Modi s administration which at last year s summit called Pakistan the mother ship of terrorism.  There was no immediate comment from Pakistan on the BRICs resolution. China, though, has repeatedly blocked India s attempt to get the head of Jaish-e-Mohammad added to a U.N. blacklist of groups linked to al Qaeda.  </t>
  </si>
  <si>
    <t xml:space="preserve">NAIROBI (Reuters) - Kenya s education minister said on Monday that arson was to blame for a weekend blaze that killed nine pupils at a girls  boarding school, part of a rising trend of deliberate school fires.   It was not an accident, it was arson,  Minister Fred Matiang i said of the fire on Saturday at Moi Girls School in Nairobi.   The Kenya Red Cross said on its Twitter feed there had been three other school fires reported in different parts of the country on Monday. Many of the fires were set by students protesting harsh discipline, poor teaching and corruption, said Canadian Elizabeth Cooper, assistant professor of International Studies at Simon Fraser University, who spent four years researching the subject.  Students she interviewed complained about poor food, scarce teaching materials, harsh teachers, and management that ignored their concerns. Many compared their schools to prison and said they destroyed their schools so they could go home.   In one case, boys had drained water tanks and cut phone lines before setting fire to their principal s car and pushing it into his home.  They were angry that he had been collecting money from their parents for three years for a school bus, but had not bought it. If a pupil needed hospital treatment, the principal drove them himself and charged the family, she said.  In another case, girls smeared butter on their curtains and beds before setting them alight, Cooper said. Fires peak just before exams and mock exams.   The students always say,  no one listens to our concerns .   Around 350 Kenyan schools caught fire from 2015 to 2016, according to the government. This compared, according to one academic source, with 76 fires from 2011 to 2013. It was not clear how many fires were deliberate. Numbers for 2014 were not available.  Cooper said some schools set on fire have dismissed their principals afterward. There have been few successful prosecutions.  Kenya frequently sees deadly protests, including after the presidential elections held last month. Cooper said students sometimes cited violent protests by slum residents or university students that successfully publicized their causes, and sought to emulate them.    Students learn that authorities don t respond until they present a threat,  she said.  It s one way for voiceless citizens to be heard.   But Matiang i said some arson attacks were also related to fights over staff appointments in schools, where senior positions can bring financial rewards.    Some of the fires we have faced before in the sector are related to that kind of thing, politicization of school headship, politicization of responsibility in the education sector. It is not right,  he said in a televised press conference.  Kenya is East Africa s largest economy but unemployment is high and corruption is rife, making life difficult for many ordinary people.  Control of a school can mean not just a government salary but an opportunity to extort extra money from students and parents in fees or other charges.  </t>
  </si>
  <si>
    <t xml:space="preserve">ROME (Reuters) - A Malta-based humanitarian group that has been rescuing migrants in the Mediterranean for three years said on Monday it was suspending operations after months of rising tensions with Italian and Libyan authorities.  The Migrant Offshore Aid Station (MOAS) was instead sending its rescue ship, Phoenix, to the Bay of Bengal to take aid to Rohingya Muslims who have fled violence in Myanmar for Bangladesh, co-founder Regina Catrambone told Reuters by telephone. MOA is the fourth group to stop patrols for migrants trying  the deadly Mediterranean crossing in the past month. Last month, Doctors Without Borders   or Medecins sans Frontieres   followed by Save the Children and Germany s Sea Eye all suspended operations. They said their crews could no longer work safely because of the hostile stance of the Libyan authorities. That leaves Proactiva Open Arms, Sea Watch and SOS Mediterranee still running rescue operations. On Monday, the  Aquarius, operated by SOS Mediterranee with Medecins sans Frontieres medical staff, was the only rescue ship in the Mediterranean. Catrambone said MOAS does not want to risk having to take migrants back to Libya, where they are locked up for months or even years in overcrowded warehouses with little food, no healthcare and no idea of when they will be freed.  It s all too confused right now, and this confusion is not good for those people who pay the price with their lives,  she said.   We no longer have a definite knowledge that they will be taken to a safe port, and we don t want to rescue migrants and then be forced to return them to Libya, giving them a false hope.  Since 2014, MOAS has rescued or assisted 40,000 migrants in the Mediterranean. In August, MOAS for the first time conducted a rescue at the orders of the Libyan Coast Guard, but in that case the migrants were brought to Italy. Since Libyan strong man Muammar Gaddafi was ousted in 2011, Libya s Coast Guard vessels have fallen into disrepair, forcing Italy to take over rescue operations off the North African coast. Since 2014, some 600,000 boat migrants have reached Italy. But Italy and the European Union are training and funding the Libyan Coast Guard, and Rome now has a naval vessel in Tripoli s port repairing their ships.   Last month, a Libyan Coast Guard vessel intercepted a charity ship and ordered it to sail to Tripoli or risk being fired on   the latest in a series of tense encounters on the high seas.  Since July, there has been a sharp drop in departures from the Libyan coast, in part because of a shift in strategy of militias that control the region around Sabratha, the main point of departure for migrant boats for the past two years. Some 15,373 migrants arrived in Italy by boat in July and August, compared with 44,846 in the same period last year.  This year, NGOs have also faced accusations in Sicily that they were colluding with people smugglers, fuelling a political firestorm over Italy s immigration policy before a national election early next year. Some 13,000 migrants have died in the central Mediterranean since 2014 trying to make the crossing, including more than 2,200 this year, the International Organization for Migration estimates. </t>
  </si>
  <si>
    <t xml:space="preserve">MECCA/RIYADH (Reuters) - A few steps away from Mecca s Grand Mosque, a dozen empty towers rise into the sky above the holy city visited by millions of Muslim pilgrims every year. Hilton and Marriott logos adorn the site, heralding the $3.2 billion Jabal Omar complex that is being built to bring hotels, restaurants and luxury malls to the pilgrimage experience.  All these hotels and buildings around the mosque will bring more business, God willing,  said Awad al-Arshani, beckoning customers into his Dates of the Two Holy Mosques shop. Pilgrimage is the backbone of a plan to expand tourism under Crown Prince Mohammed bin Salman s economic reform program, announced a year ago to diversify the economy away from oil. The haj, a journey every able-bodied Muslim who can afford it must perform once in a lifetime, is a profound experience for those who undertake it. It is also big business for Saudi Arabia. The haj and the year-round lesser pilgrimage, umrah, generate $12 billion in revenues from worshippers  lodging, transport, gifts, food and fees, according to BMI Research. But there are still big questions about how Saudi Arabia will cater to its most active tourism market, especially as the kingdom eschews tourist visas. Pilgrimage visas currently bar travel outside the holy cities of Mecca and Medina. Authorities plan to relax the restrictions, but have not specified to what extent and have raised the visa cost for return pilgrims to more than $500. Most of the kingdom s tourism development so far targets the affluent end of the market, while the biggest and fastest-growing pilgrim populations come from modest means. Additionally, worshipping at shrines is considered idolatry under Saudi Arabia s austere official Wahhabi school of Islam and it is unclear which Islamic historical sites pilgrims might be lured to after years of neglect. The Saudi tourism commission has pledged to rehabilitate four sites in Mecca: Jabal al-Nour, Jabal Thawr, Hudaybiyyah and Mohammed s migration path from Mecca to Medina. But there is scant sign of any restoration in Mecca so far, said Irfan Alawi, founder of the Islamic Heritage Research Foundation. Religious police still sit outside some of the sites, shooing away pilgrims with warnings about idolatry, he said. Dozens of other sites were demolished to make way for the redevelopment. Pilgrims comprise the bulk of Saudi Arabia s 20 million annual foreign visitors, apart from workers and business travelers. Nearly 2.4 million came for this year s haj, up from 1.9 million last year, and 7.5 million performed umrah in 2016. Officials aim to increase the number of umrah and haj pilgrims to 15 million and 5 million respectively by 2020, and hope to double the umrah number again to 30 million by 2030. In addition, they hope pilgrims will be attracted to spend money at museums, luxury resorts and historical sites. Some pilgrims are encouraged by the moves.  We love this country because it s the cradle of Islam, the land of the revelation and the Prophet, peace be upon him,  Nasser al-Zein, a Turkish-German car dealer from Frankfurt, told Reuters as he performed haj.  We d love to spend our money here, more than in the West. Here, it s an Islamic country.  Others find the costs prohibitive.  The problem is the visa. If they were to extend it perhaps we could stay and visit places other than Mecca and Medina,  said Zawaoui Daraji, 50, a trader from Algeria.  The hotels charge you 25,000 riyals ($6,666.31) for your stay. It s too much for us,  he said. Such concerns have not deterred Saudi officials. Long before last year s reform announcement, they began investing tens of billions of dollars in mega-hotels, public transit and a Grand Mosque expansion in Mecca. The $15 billion Abraj al-Beit golden clocktower complex, completed in 2011 with seven towers of hotels and malls, already looms over the mosque. Joining it soon will be 40 new towers from the Jabal Omar development, begun in 2008, and the $3.5 billion Abraj Kudai complex, which will be the world s largest hotel and come complete with four rooftop helipads. A new airport in Jeddah and the high-speed Haramain rail system, both set to open next year, will whisk visitors between cities along the Red Sea Coast. Despite a funding crunch for existing projects in the last year, authorities have announced new leisure mega-projects outside the holy cities. One of these, the Faisaliah project, will run from Mecca s edge out to the Red Sea. It aims to attract 10 million visitors to seaside getaways and Islamic research centers by 2050. Further north, the Red Sea Project hopes to attract luxury travellers to island resorts and pre-Islamic ruins in a closed visa-free zone. The King Abdullah Economic City, one of the stops on the rail line, is planning resorts and theme parks, too. </t>
  </si>
  <si>
    <t xml:space="preserve">SEOUL (Reuters) - North Korea has been condemned internationally for conducting its most powerful nuclear test yet, but, across the border, South Korean President Moon Jae-in is also attracting flak for his policy of pursuing engagement with Pyongyang. Rebuked by U.S. President Donald Trump, Moon is facing growing calls at home to change course and take a tougher line against North Korea, even from his core support base of young liberals, according to hundreds of comments posted online. Moon, who swept to power after winning a May 9 election, remains hugely popular but his policy of pursuing both pressure and dialogue with the North is now under scrutiny. Trump was blunt about the situation facing South Korea, one of Washington s biggest allies in Asia.  South Korea is finding, as I have told them, that their talk of appeasement with North Korea will not work, they (North Korea) only understand one thing,  he said in a tweet on Sunday, after the nuclear test. Within South Korea, doubts about the  Moonshine  policy of engaging the North have been growing in recent weeks because there has been no change in the pace of the North s ballistic missile testing since Moon took office. The North twice test-fired intercontinental ballistic missiles in July. Now, despite international warnings, it conducted its sixth and most powerful nuclear test on Sunday.  You said you will not have dialogue with the North if the North conducts a nuclear test. Keep your word,  said a post on the Facebook page of the presidential Blue House from a user named Kim Bojoong. Moon said during his campaign for the presidency that dialogue would be  impossible for quite some time  if the North were to go ahead with another nuclear test. However, Moon indicated on Sunday at a National Security Council meeting that he had not given up on using pressure to bring the North to the negotiating table, a sentiment he repeated on Monday in a telephone call with Japan s Prime Minister Shinzo Abe.  Pressure must be strengthened until the North comes to the table for dialogue,  the presidential Blue House quoted Moon as telling Abe. Moon and Trump spoke by phone later on Monday, and the Blue House said the two agreed it was time to apply the strongest sanctions and pressure on North Korea and that stronger sanctions would be pursued at the United Nations. In another post on the palace s Facebook page, user Shin Sanggyun said:  We know things are tough for you, mister president, but our response to the North s nuclear pursuit has been rather feeble.   It is time South Korea start considering using its shipbuilding expertise to build nuclear submarines and junior aircraft carriers, Shin said. The Facebook posts were among hundreds of similar messages left on official social media maintained and monitored by the Blue House including its Twitter account and on the country s largest Naver.com web portal. Sentiment expressed on South Korea s social media, where users are predominantly people in their 20s and 30s, has been a barometer of political support for Moon, a former human rights lawyer swept to power by an anti-graft movement that brought down his predecessor Park Geun-hye. Moon s support rating has slipped slightly in recent days but he remains hugely popular. A public opinion survey by the Realmeter polling agency conducted two days before Sunday s nuclear test and released on Monday showed support for Moon fell by 0.8 percentage point from a week ago to 73.1 percent.  But support among youngsters was strong with Moon getting an 85 percent approval rating among people in their 20s. South Korea s conservative opposition parties said the Moon government s expectations about North Korea were unrealistic and isolating the country from its allies.  While the Moon Jae-in government made appeasement gestures and haggled for dialogue despite the North s continued provocations, we have become a nuclear hostage,  a senior Liberal Korea Party member, Kim Tae-heum, said on Monday. Moon s push for dialogue was bound to hit a dead end because Pyongyang never really considered the South as a dialogue partner, said Kim Jun-seok, political diplomacy professor at Dongguk University in Seoul.  They have to acknowledge us as a partner for talks, but all North Korea wants is to talk with the United States,  Kim said. </t>
  </si>
  <si>
    <t xml:space="preserve">SEOUL (Reuters) - Decorated by Pyongyang but blacklisted abroad, two scientists pictured with North Korea s leader ahead of Sunday s nuclear test play vital roles in the reclusive country s pursuit of a powerful weapon capable of striking the United States, experts say. North Korea s sixth nuclear test on Sunday showed the country has either developed a hydrogen bomb - which has vastly more destructive power than atomic bombs - or was very getting close to obtaining one. Photos released by the official KCNA news agency just hours before the test showed two men standing alongside leader Kim Jong Un as he inspected a new peanut-shaped warhead: Ri Hong Sop, head of North Korea s Nuclear Weapons Institute, and Hong Sung Mu, deputy director of the ruling Workers  Party of Korea s munitions industry department. Several North Korea leadership experts say they are part of a cadre of weapons experts at the frontline of the young leader s stated ambition: Developing an intercontinental ballistic missile (ICBM) that can carry a nuclear weapon to the United States. Compared to his father Kim Jong Il and grandfather Kim Il Sung who preferred small working groups and middle managers to deal with weapons programs, the 33-year-old leader has been more personally involved with these scientists, the experts say, citing his frequent appearances with the technocrats at state events, weapons tests and field inspections.  It appears that Hong is spearheading the nuclear development program as a senior party official and Ri is in charge of nuclear tests such as hydrogen bombs on a working level,  said Yang Moo-jin, professor at the University of North Korean studies in Seoul, who monitors the country s hierarchy and leadership. Reuters could not independently confirm the precise role of the two men. The North Korean government does not provide foreign media with a contact point in Pyongyang for comment by email, fax or phone. The North Korean mission to the United Nations was not immediately available for comment. The two scientists have become increasingly high profile as Pyongyang s weapons programs have advanced at a rapid pace under Kim s leadership, a Reuters review of North Korean state media showed.     In January 2016, Hong and Ri were the first and second in line to receive medals personally awarded by Kim at a ceremony to mark the country s fourth nuclear test, state TV footage showed. Two months later, they accompanied a smiling Kim inspecting a silver-colored sphere, which the North said was a miniaturized warhead capable of being fitted to an ICBM.   The wider group of weapons technocrats includes a trio of rocket scientists who have accompanied Kim on several crucial missile launches, including two July ICBM test launches that showed much of the U.S. mainland was now within range.    Experts say Kim s hands-on approach may have contributed to faster development of its nuclear weapons and missiles, while allowing the scientists to develop personal links to the leader.  (Kim) Jong Un goes out of his way to show they have a personal closeness to him,  said Michael Madden, an expert on the North Korean leadership, pointing to Kim s frequent appearances with cadres engaged with its weapons program.   It s likely linked to the fact that (the scientists) are making huge accomplishments in this area, and thus making big accomplishments for Kim Jong Un as leader of North Korea.  Like the three rocket scientists, Ri and Hong have been blacklisted in recent years by the United Nations, the United States or South Korea for their roles in North Korea s weapons programs. The United Nations blacklisted Ri in 2009 citing his involvement  in the production of weapons-grade plutonium , while an expert UN panel this year noted Hong s  key role in the country s nuclear program  as it recommended he also be sanctioned.   Ri is a former director of Yongbyon Nuclear Research Centre, North Korea s main nuclear facility north of Pyongyang. Yongbyon operates the country s first nuclear reactors and its only confirmed uranium enrichment facility. Siegfried Hecker, a nuclear science professor at Stanford University and one of the last Americans to visit Yongbyon, recalled meeting Ri during his several visits there between 2004 and 2008. In one of these visits, Ri showed Hecker around the plutonium reactor and the radiochemical lab there. Ri  stated with pride  that North Korea s nuclear researchers have mastered plutonium production with no outside help, Hecker said in a 2006 report about his Yongbyon visit to Standford s Center for International Security and Cooperation. Hecker did not immediately respond to requests for comment about Ri or the North Korean nuclear program. In a statement carried by KCNA hours before the sixth test, Kim said all components of the hydrogen bomb were  homemade , allowing North Korea to produce nuclear weapons  as many as it wants.  Hong is a former chief engineer at Yongbyon and has been at the ruling party s munitions department since the mid-2000s. He rose to prominence after Kim Jong Un took power in December 2011 following the death of his father, according to South Korean government database. Hong, 75, has been seen accompanying Kim on nuclear tests and long-range missile launches since 2012, the South Korean database and pictures released by KCNA show. He was educated in central and eastern Europe and possibly in Russia as well, while Ri attended seminars abroad, North Korea leadership expert Madden said.  They are top-level officials and the last generation of those who studied in the old Communist world in the good old days,  he said. </t>
  </si>
  <si>
    <t xml:space="preserve">BERNE (Reuters) - Neutral Switzerland is prepared to act as a mediator to help resolve the North Korea crisis, including by hosting ministerial talks, Swiss President Doris Leuthard said on Monday. Leuthard said Swiss troops were deployed on the demarcation zone between South Korea and North Korea and noted that her country - along with Sweden - had a long history of neutral and discreet diplomacy. This has included Switzerland representing U.S. interests in both Iran and Cuba.  But China and the United States had to take their share of responsibility, she added, warning against  over-reactions  after the North s sixth and largest nuclear test. Sanctions  did not change many things  in terms of convincing Pyongyang to abandon its weapons programs, even though its population had suffered, Leuthard said.  I think it really is time for dialogue,  she told a news conference in Berne.  We are ready to offer our role for good services as a mediator. I think in the upcoming weeks a lot will depend on how the U.S. and China can have an influence in this crisis. That s why I think Switzerland and Sweden can have a role behind the curtain.  Part of the task would be to find a suitable location for officials   perhaps the countries  foreign ministers   to meet, she said.  I think that s our role, to look at what kind of possibilities we find. Because, well, Twitter won t be an adequate instrument... This must be very discreet.  Noting that the Communist Party congress in North Korea s neighbor and ally China was due to take place in October,  Leuthard said the time for such initiatives was not ideal, so  perhaps this was also part of the plan of North Korea.  North Korean leader Kim Jong Un spent part of his youth in Berne studying under an assumed name. A framework agreement between North Korea and the United States, under the Clinton administration, was clinched in 1994 in Geneva after long negotiations. The deal by which Pyongyang was to freeze construction of its nuclear reactors, suspected of being part of its covert weapons program, in exchange for two light water nuclear reactors, unraveled in 2003.  North Korea is a worrying situation. We are a small country. Perhaps they could meet in Switzerland to find a political solution, not one with arms,  Leuthard said. </t>
  </si>
  <si>
    <t xml:space="preserve">PHNOM PENH (Reuters) - Cambodian Prime Minister Hun Sen won words of support from China on Monday after the United States and European Union condemned the arrest of his main rival and a widening crackdown on his critics before next year s election. A day after Kem Sokha was arrested in a midnight raid on his house, one of his deputies said donor countries should open their eyes to Cambodia s  false democracy  and put more pressure on Hun Sen. When asked about Kem Sokha s arrest at a press briefing in Beijing, Chinese foreign ministry spokesman Geng Shuang said China  supports the Cambodian government s efforts to protect national security and stability.   Opposition politicians, rights groups and independent media have come under growing pressure as next year s election approaches. It could represent Hun Sen s greatest electoral challenge in more than three decades in power. One of China s closest allies in the region, Hun Sen has increasingly ignored criticism from Western donors, whose budget support is no longer as critical as it during the early years of his rule, when Cambodia was little more than a failed state.  We cannot allow foreigners to use Khmers to kill Khmers  any more,  Hun Sen said on Monday, referring to the Khmer Rouge genocide that destroyed Cambodia in the 1970s. Hun Sen, 65, is a former Khmer Rouge soldier who switched sides. Sokha was allowed to see a lawyer on Monday at his prison several hours from Phnom Penh near the border with Vietnam.  I may lose freedom, but may freedom never die in Cambodia,  Kem Sokha was quoted as saying in a post on Twitter that was repeated by his daughter, Monovithya Kem. The European Union called for his immediate release, based on the fact that he is meant to have parliamentary immunity, as an elected lawmaker.  This arrest suggests a further effort to restrict the democratic space in Cambodia,  the EU said in a statement. The U.S. State Department expressed  grave concern  at Sokha s arrest on charges it said appeared to be politically motivated. It said in a statement it was also worried about other curbs on media and civil society. Hun Sen has steadily increased his rhetoric against the United States, ending joint military exercises, expelling a U.S. pro-democracy group and on Sunday accusing Washington of conspiring with Kem Sokha. U.N. High Commissioner for Human Rights Zeid Ra ad Al Hussein said he was seriously concerned about the arrest, noting that it was on the basis of the video of a speech he had made in 2013 and which had been publicly available since then. One of Kem Sokha s deputies, Mu Sochua, said the opposition had done as much as it could and would not call for demonstrations because it believed in non-violence. She called on donors to help.  There isn t true peace. There has always been a false democracy,  said Mu Sochua, 63, who is one of three deputies to Kem Sokha in the Cambodia National Rescue Party (CNRP).   The international community have been willing to close their eyes and play along with it. Right now all the red lines have been crossed,  she told Reuters in an interview in Phnom Penh. An independent newspaper that had often been critical of Hun Sen published its last edition on Monday, saying it had been forced to close after being given one month to pay a crippling $6.3 million in back taxes . Its final headline, on the arrest of Kem Sokha, was  Descent Into Outright Dictatorship . </t>
  </si>
  <si>
    <t xml:space="preserve">BENGHAZI, Libya (Reuters) - East Libyan forces said they had launched air strikes on Islamic State fighters after the militants made incursions south and east of their former coastal stronghold of Sirte. The jihadist group has grown bolder in recent weeks, setting up temporary checkpoints, attacking local forces, and taking over a village mosque to lead prayers during the Muslim holiday of Eid al-Adha, Libyan officials say. The increased activity has raised concern that Islamic State could regroup around Sirte, from where it was driven out in December by local forces and a U.S. air campaign. Most militants were killed in the nearly seven-month battle, but an unknown number fled into the desert to the south and west.  Sirte lies at the center of Libya s Mediterranean coastline, on the dividing line between regions controlled by rival Libyan factions. Forces loyal to eastern-based commander Khalifa Haftar said they had carried out air strikes on Sunday against militants in the area of Ain Taqrift, between Sirte and the town of Zillah, 306 km (190 miles) to the south east. The area is close to oil fields previously damaged by Islamic State attacks.  Both Haftar s Libyan National Army (LNA) and forces from the port city of Misrata, which led the campaign in Sirte last year, say they are mounting frequent patrols to monitor Islamic State movements in areas under their control.  The LNA and Misratan brigades have been on opposite sides of a conflict that developed after the NATO-backed uprising that toppled Libyan strongman Muammar Gaddafi in 2011.  Islamic State exploited the turmoil to establish a foothold in Libya, taking complete control of Sirte in 2015 and using it as a base for hundreds of foreign fighters. Both the main loose alliances in Libya have accused each other of allowing Islamic State space to operate in order to advance their own military ends.   Misratan forces, which aligned themselves with the U.N.-backed government in Tripoli, have complained of receiving little support as they try to prevent the jihadists regrouping. Islamic State militants have stepped up their presence in several settlements east of Sirte, said Ibrahim Mlaitan, head of security for Sirte municipality. That included entering a local mosque to preach a sermon last Friday, he said.  They set up checkpoints that last just for 10 minutes and then leave. They have been moving around freely in and out of these towns, and in the desert too,  Mlaitan said.   Eastern military officials denied reports that Islamic State had taken control of one of the villages, Um Qandeel, but a military source acknowledged that the militants had set up checkpoints there during fleeting night visits.  The terrorist organization Daesh (Islamic State) from time to time tries to enter the coastal areas from the desert regions and they carry out kidnappings of civilians, and we are conducting surveillance on them,  said LNA spokesman Ahmed al-Mismari.  </t>
  </si>
  <si>
    <t xml:space="preserve">BRUSSELS (Reuters) - German Chancellor Angela Merkel said on Sunday she would seek an end to Turkey s membership talks with the European Union. Here is a timeline of the most significant dates in Turkey s EU accession progress: * 1987 - Turkey, a member of the NATO military alliance, applies to join the EU s forerunner, the European Economic Community.  * 1997 - Ankara is declared eligible to start talks, after strong support from Britain, Italy and Sweden. They see the addition of a dynamic economy and a powerful player in Middle East politics as a benefit for the EU.  France, Germany and Austria are wary of admitting Turkey, concerned about the economic and cultural challenges of integrating a large, Muslim nation of 80 million people into the EU.  * 2002 - Turkey abolishes the death penalty, a basic  condition for joining the European Union. Turkey s Islamist-rooted AK Party wins a general election and vows to push for EU membership. * March 2003 - Tayyip Erdogan becomes prime minister and later says that Turkey  is very much ready to be part of the European Union family.   * October 2005 - Formal EU accession negotiations begin. * 2010 - Turkey s membership bid stalls over issues including the divided island of Cyprus, an EU member, which Turkey invaded in 1974. Pushed by Cyprus and France, EU capitals block the opening of new negotiating areas, or chapters.  * 2013/2014 - Erdogan  purges thousands of police and hundreds of judges and prosecutors over a corruption scandal he says was engineered by political enemies.  * August 2014 - Erdogan is elected to the post of president which he plans to transform from a largely ceremonial post to a powerful executive office. * October 2014 - The European Commission, the EU executive that oversees EU accession talks, submits its most critical annual report yet, warning of  serious doubts  about judicial independence. * March 2016 - The European Union and Turkey agree to revive accession talks, as well as negotiations over visa-free travel for Turks to the bloc, as part of a broader accord to halt record flows of Syrian refugees to Europe in return for financial aid for Ankara. * July 15, 2016 - A faction of the military tries to overthrow Erdogan, prompting international condemnation, including from the European Union. But relations with Brussels quickly begin to sour as Turkey purges suspected coup plotters on a huge scale. The Council of Europe rights body, of which Turkey is a member, says the purge is unconstitutional.  * March 2017 - Erdogan accuses Germany of  fascist actions  reminiscent of Nazi times after being stopped from holding political rallies in the country as he seeks support among the 1.5 million Turkish citizens there ahead of an April referendum. A narrow victory in the referendum gives Erdogan sweeping new powers that the European Union fears cements a new system of authoritarian rule and makes EU membership ever more distant. * April 2017 - The European Parliament calls for a formal suspension of Turkey s EU membership bid, which is now effectively frozen.  EU foreign ministers hold talks with Turkey s top diplomat Mevlut Cavusoglu in Malta. They say they are against annulling Turkey s decade-long bid for EU membership.  Privately, however, ministers raise the possibility of a new, looser agreement with Turkey on free trade, immigration and counter-terrorism. The European Union is Turkey s biggest foreign investor and biggest trading partner. * Sept. 3, 2017 - German Chancellor Angela Merkel says she will seek an end to Turkey s membership talks, in an apparent shift of position during a televised debate weeks before a German election. </t>
  </si>
  <si>
    <t xml:space="preserve">TRIPOLI (Reuters) - France s Foreign Minister Jean Yves Le Drian was in Libya on Monday to meet rival political leaders and offer support for a deal aimed at stabilizing the strifetorn North African country. Libyan Prime Minister Fayez al-Seraj and the divided nation s eastern commander Khalifa Haftar signed an agreement in Paris in July committing them to a conditional ceasefire and to work toward elections in 2018. The deal did not include other key factions. Western governments, worried about Islamist militants and smugglers thriving in Libya s chaos, are pushing a broader U.N.-backed deal to unify Libya and end the instability that has weakened the country since the 2011 fall of Muammar Gaddafi. In Tripoli, Le Drian met Seraj and planned to hold talks with Abdulrahman Swehli, a politician connected to some of Haftar s rivals who heads a parliamentary council in the capital, Libyan officials said.  Le Drian was also to visit Misrata, Swehli s home city and a base of opposition to Haftar, before heading to Benghazi to meet Haftar and to Tobruk to meet the head of an eastern-based parliament aligned with him.  The minister wants to consolidate this agreement by getting the parties not invited in July to support it,  said a French diplomatic source.  He wants to ensure that everyone is playing the game and lay the groundwork for elections.  The French minister s visit is in line with President Emmanuel Macron s push for a deeper French role in bringing Libyan factions together in the hope of countering militant violence and easing Europe s migrant crisis.  Our objective is the stabilization of Libya in the interests of the Libyans themselves,  Le Drian said in a statement in Tripoli.  A united Libya, equipped with functioning institutions, is the condition for avoiding the terrorist threat in the long term.  He said the Paris deal was meant to support the U.N.-backed accord for a government of national unity. Le Drian met U.N. special envoy Ghassan Salame on Sunday. The French diplomatic source said the visit would fit into efforts by Salame to announce a road map to elections during the coming U.N. General Assembly.  Seraj and Haftar clearly want to measure themselves in elections,  the source said.  Libya would likely need to agree on a new constitution or electoral law before elections, which will be a difficult task for the country s divided institutions. Organizing polls would also involve big logistical and security challenges.  Past Western attempts to broker agreements have often fallen victim to political infighting among rival factions and armed brigades vying for power in the OPEC oil producer. Seraj s government has struggled to impose control and its presidential council is divided. Haftar has refused to accept its legitimacy. He has been gaining ground, backed by allies Egypt and United Arab Emirates.   The ceasefire between non-terrorist elements is in general respected,  the French diplomatic source said.  Haftar s advances are accompanied by a strengthening of Seraj in the west so it s creating a fragile balance that encourages a compromise.  </t>
  </si>
  <si>
    <t xml:space="preserve">BERLIN (Reuters) - A top leader of German Chancellor Angela Merkel s conservative party said her website had been hit by thousands of cyber attacks   many from Russian IP addresses   before Sunday s televised election debate. German intelligence and government officials have often voiced concerns that Moscow could seek to interfere in the Sept. 24 national election, in which Merkel is widely expected to win a fourth term. Russia has repeatedly denied trying to influence foreign elections.  Julia Kloeckner, vice chairman of Merkel s Christian Democratic Union (CDU), said on Monday that her political website had seen some 3,000 attacks on Sunday before the debate between Merkel and Social Democratic leader Martin Schulz. Following a pattern seen in earlier hacks, the CDU s headquarters in the state of Rhineland-Palatinate, where Kloeckner is the party s leader, also experienced  massive attacks  ahead of the debate, she said.   Many of the senders have Russian IP addresses,  Kloeckner added.         German authorities have blamed a spate of cyber attacks  directed at the German parliament, individual lawmakers, political parties and political think-tanks since summer 2015 on APT 28, a Russian hacker group with links to Moscow. Kloeckner did not say how the attacks had been discovered or what form they had taken. Many recent cyber attacks targeted at German politicians and institutions have used phishing schemes that include attachments with malicious software.  Germany s BSI federal cyber protection agency said it was aware of the incidents and was in touch with the CDU headquarters in the state, a spokesman said. Officials with the headquarters of the CDU and the Social Democrats, junior partners in the ruling coalition, said they had not seen a wave of similar attacks on their websites. Hans-Georg Maassen, the head of Germany s BfV domestic intelligence agency, told reporters in July that Berlin expected Russia to try to influence this month s election and said he suspected that Russian President Vladimir Putin would prefer a different German chancellor than Merkel. Merkel backs continued sanctions against Russia for its actions toward Ukraine. Relations between Germany and Russia have been cool in recent years, although Germany is highly dependent on energy supplies from Russia. A spokesman for the German interior ministry told a news conference on Monday that cyber attacks directed at political parties had increased generally in recent months, but declined to comment on the latest incidents.  He noted the BSI had been working closely with politicians and parties to increase security. Experts said hackers were increasingly going after subsidiary sites such as those of local party branches in the hope of finding vulnerabilities. Tyson Barker, program director of the Aspen Institute Deutschland think-tank, said the attacks on a state-level CDU party infrastructure continued a pattern of hackers probing for potential weak links in the broader political system.   The main battle front in this hybrid war   in the U.S. as in Germany   will likely be in the states, not Berlin or Washington, said Barker, adding:  Those who thought Russian intelligence was going to sit this one out seem to have been proven wrong.    </t>
  </si>
  <si>
    <t xml:space="preserve">FRANKFURT (Reuters) - German explosives experts defused a massive World War Two bomb in the financial capital of Frankfurt on Sunday after tens of thousands of people were evacuated from their homes. The compulsory evacuation of 60,000 people was Germany s biggest such maneuver since the war, with more than a thousand emergency service workers helping to clear the area around the bomb, which was discovered on a building site last week.  The evacuation area included two hospitals, care homes, the Opera House and Germany s central bank, the Bundesbank, where $70 billion in gold reserves are stored underground. Police maintained security at the building. The all-day effort took longer than planned but officials expressed relief that residents would start returning home before sundown and that the operation wouldn t disrupt business on Monday. The work by bomb technicians started later than scheduled because some residents refused to leave the evacuation area despite fire chiefs warning that an uncontrolled explosion would be big enough to flatten a city block. Police said they took stragglers into custody to secure the area. More than 2,000 tonnes of live bombs and munitions are discovered each year in Germany, more than 70 years after the end of the war.  British and American warplanes pummeled the country with 1.5 million tonnes of bombs that killed 600,000 people. Officials estimate that 15 percent of the bombs failed to explode, some burrowing six meters (20 feet) deep. Residents were instructed to leave their homes by 8 a.m. local time [0600 GMT], and more than a thousand emergency service workers helped to clear the area. Police set up cordons at a 1.5 km (roughly a mile) radius around the device.  Many residents left town. Others spent time in cafes on the edge of the evacuation zone. Museums were free, and many hotels offered discounts. The city set up a temporary shelter at Frankfurt s trade fair site, serving bananas and beverages.   The device was found last week in the city s leafy Westend neighborhood, home to many wealthy bankers.  Premature babies and intensive care patients had to be evacuated along with everyone else from two hospitals and rescue workers helped about 500 elderly people leave residences and care homes. Bomb disposal experts used a special system to try and unscrew the fuses attached to the HC 4,000 bomb from a safe distance. If that had failed, a water jet would have been used to cut the fuses. The bomb was dropped by Britain s Royal Air Force during the 1939-45 war, city officials said.  In July, a kindergarten was evacuated after teachers discovered an unexploded World War Two bomb on a shelf among some toys. Three police explosives experts in Goettingen were killed in 2010 while preparing to defuse a 1,000 lb (450 kg) bomb. </t>
  </si>
  <si>
    <t xml:space="preserve">WELLINGTON (Reuters) - Neither major New Zealand political party leader on Monday would rule out appointing nationalist New Zealand First head Winston Peters as deputy prime minister as poll averages showed a neck-and-neck race for a Sept. 23 election. Labour s Jacinda Ardern and Prime Minister and National Party leader Bill English faced off in a fiery televised election debate, the same day tightening poll averages suggested each would still need New Zealand First to form a government. The leaders traded jabs as Ardern accused the center-right National Party of ignoring a housing crisis in its nine years in power, while English criticized his 37-year-old, center-left opponent of putting ideals over concrete projects.  You can t replace a plan with a vision,  English told Ardern. Labour has argued that New Zealand s economic growth rate, among the fastest in the developed world, on the National Party s watch, has masked growing inequality and strains on infrastructure.  Labour also says people are not seeing the benefits of growth, with wages still lagging behind living costs.  People ... feel like they are going backwards. And that s because they are. An economy should be about people,  Ardern said. Both party leaders said they would not make Peters, who would like to slash immigration and increase the central bank s ability to intervene in the currency, finance minister in their governments. Labour s soaring support since charismatic Ardern took over as leader on Aug. 1 may put it in a position to form a government without having to rely on the controversial nationalist party if its momentum is sustained. National, however, looks as if it would likely still be heavily reliant on the New Zealand First Party, whose support is also waning.  Although both major parties are open to forming a coalition with the populist party, Peters has not said which one he would throw his lot in with. Labour s average level of support in opinion polls rose to 39.8 percent, and the Greens  average was 6.2 percent, figures released by media on Monday showed, putting the two parties, which share a working agreement, comfortably ahead of National s 41.6 percent. A party, or combination of parties, needs 61 of Parliament s 120 members in order to form a government in New Zealand s German-style proportional representation system.  The averages suggest Labour and the Green Party would garner 57 seats, compared with National s 51.  If National happen to drop a bit further, they won t have any chance of forming a government because they don t have as many coalition options as Labour,  said Bryce Edwards, a political analyst at Victoria University in Wellington. Only weeks ago, outspoken Peters was expected to be the kingmaker in the formation of government after the vote. But a controversy over mistaken overpayment of superannuation to Peters has hurt his support, while voters have also been drawn to the newly invigorated Labour party. Although the average of polls shows New Zealand First remains decisive in the formation of the next government, the situation could change if its loss of momentum continues, analysts say.  New Zealand First s average fell to 8 percent, down from 9.1 percent on Friday.  Certainly New Zealand First, if they are somewhere in the 5 percent to 7 percent range, there will be a good chance of them no longer being a kingmaker after the election,  Edwards added. Support for the party fell to 6.6 percent in a poll released on Sunday, following a drop to 8 percent in another poll last week. Both polls were used to calculate Monday s average.    </t>
  </si>
  <si>
    <t xml:space="preserve">EDINBURGH (Reuters) - A mother who has been fighting for four decades to find out what happened to her dead baby boy has discovered that his coffin has no human remains in it. Lydia Reid s son Gary was seven days old when he died at Edinburgh s Hospital for Sick Children in 1975, she told the BBC. Reid was a leading campaigner to expose how Scottish hospitals unlawfully retained dead children s body parts for research following a public enquiry into practices at Alder Hey Hospital in Liverpool, England in the 1990s, the BBC said.   Lydia Reid wants answers from people ... somebody coming forward to explain to her what has happened to her son s body,  David Short, a lawyer acting on her behalf, told the BBC on Monday. Reid has suspected for years that her son s organs were taken without permission, and thought the coffin was empty on the day of the funeral because it weighed so little. But she has had no proof of what happened to his remains until now, following a court order for an exhumation at Saughton Cemetery in Edinburgh.  I wanted to be wrong. I wanted to be called a stupid old woman but the minute (the forensic scientist) lifted the shawl out of the ground I knew there was nothing in it. Nothing,  she said.   My heart hit my feet and I didn t know what to say.  Reid has appealed to the Scottish health authorities and the funeral company to help her find out what happened.  They know what happened to my son, they know fine and well that they have that knowledge and they can give me peace.  Even if he s been incinerated I want to know. Even if he s lying in a jar in a hospital somewhere I want to know. If it s possible to get my son back, I want my son back. And if it s not, then at least tell me, and let me have peace.  Reid, now 68, said that after her son died and she asked to see him again she was shown a child that was not hers.  This baby was blond and big, my baby was tiny and dark-haired. This was not my son,  she said.  I objected but they said I was suffering from post-natal depression.  Jim Crombie, Deputy Chief Executive at NHS Lothian, said:  Our condolences are with the family of Gary Paton. This matter is now being looked into by the police and we are unable to comment further.  </t>
  </si>
  <si>
    <t xml:space="preserve">BRUSSELS (Reuters) - Germany s entry alongside France into a battle between the European Commission and Poland over the rule of law increases the likelihood of unprecedented EU action to punish Warsaw.   German Chancellor Angela Merkel abandoned her usual public restraint last week by criticizing Poland s governing Law and Justice (PiS) party, showing the European Union s executive has the firm backing of its most influential member. It may be a watershed moment in the dispute over an overhaul of the judiciary and other steps taken by PiS which Brussels says undermine democracy in the largest ex-communist EU state. Poland risks a reprimand under procedures known as Article 7 that have never been used before and would deal a heavy blow to its prestige, deepen its isolation in the bloc and diminish its ability to influence EU policies. Much is also at stake for the EU. The row has deepened divisions as the EU comes to terms with Brexit and failure to act against a member seen as flouting democracy could raise questions about its determination to defend its core values.  As much as I wish for good relations with Poland   they are our neighbor and I will always strive for this given the importance of our ties   we can t simply keep our mouth shut in order to keep the peace,  Merkel said in Berlin.   This goes to the very foundations of our cooperation within the European Union.   For a decade after it joined the EU in 2004, Poland was the  poster child of the bloc s eastward expansion as it was seen as faithfully upholding the EU s democratic values and its economy thrived. But relations have deteriorated rapidly since the eurosceptic PiS led by former prime minister Jaroslaw Kaczynski, long a political foe of European Council President Donald Tusk, won power in late 2015.  The Commission opened an inquiry into the rule of law in Poland in January 2016 after new legislation put more power in the hands of the Warsaw government, a move seen in Brussels as weakening democratic checks and balances. The main battle now is over reforms that the Commission says undermine the judiciary s independence, giving the justice minister discretionary power to prolong the mandates of judges at retirement age and dismiss and appoint court presidents. In another unprecedented development, Warsaw has also ignored a ruling by the EU s top court by continuing with large-scale logging in an ancient forest. Until now Berlin has let French President Emmanuel Macron take the lead on Poland since he took office last May. He says Warsaw is isolating itself and shunned Poland and its close EU ally, Hungary, during a recent tour of eastern Europe. But Merkel, who will seek a fourth term as chancellor in an election on Sept. 24, showed her concern by speaking out against Poland last Tuesday and by discussing Poland last week with the head of the Commission, Jean-Claude Juncker.  A diplomatic source said their talks included discussion of how quickly to proceed in the row with Warsaw. PiS denies accusations by the Commission, Western EU states, political opponents in Poland and rights groups that it is eroding democracy in the country of 38 million people.   Some EU politicians have made comments most recently that are unjust on Poland. That is why I want to stress that Poland is a democratic country, based on the rule of law,  Prime Minister Beata Szydlo said in video footage released last week. Filmed standing in front of Polish and EU flags, she said:  Let s not allow particular interests of particular countries to overshadow the chief current task, which is to guarantee security to the people of our continent.  The Commission has the option of triggering Article 7, which would mean asking all 27 other EU states to declare that PiS is putting democracy at risk.  But imposing sanctions would require unanimity among the other member states and Hungarian Prime Minister Viktor Orban has made clear he would shield Warsaw from the maximum punishment   stripping it of its EU voting rights. Commission deputy head Frans Timmermans said last week he would propose opening Article 7 if Poland starts dismissing Supreme Court judges, adding:  We are very close to triggering Article 7.  But he also said Brussels was waiting to see what proposals Polish President Andrzej Duda makes on two judiciary laws, including on the Supreme Court, proposed by PiS after he vetoed them in July. Two others have been signed. His comments indicate Warsaw still has a last chance to escape Article 7. No formal decision is likely before the EU leaders meet for a Brussels summit in October at the earliest. One EU official said Article 7  is where this seems to be heading  but added:  Nobody likes to single out a member state like that. Everyone has their sins and this creates a dangerous precedent - what if you are going to be the next one?  </t>
  </si>
  <si>
    <t xml:space="preserve">NEW DELHI (Reuters) - Indian police are investigating whether 30 infants died for lack of oxygen in a northern state-run hospital, the second case within a month in which medical supply shortages have been blamed for the deaths of dozens of children. An underfunded, poorly managed public health system is in the spotlight after more than 60 children died in August in a public hospital in northern Uttar Pradesh, amid accusations that oxygen supplies ran out because of unpaid bills. Police launched an investigation on Sunday in the latest case after a government report blamed the chief medical officer and doctors at another institution in the northern state, Ram Manohar Lohia hospital, for the deaths of 30 children.   The infants died of  perinatal asphyxia  at the newborn care unit of the hospital in the state s Farrukhabad district between July 21 and Aug. 20, police said.  The probe officer was told by mothers that the hospital did not insert oxygen pipes (into infants  windpipes) after birth, and proper medication was also not given,  police said in the complaint, quoting the government report.  The investigation suggested that 30 of a total of 49 children died of perinatal asphyxia, police added in the complaint, seen by Reuters. This condition is caused by a reduced level of oxygen in infants just before, during or after delivery, depriving them of the ability to breathe freely. A district magistrate on Wednesday ordered the inquiry into the deaths of the infants, after media reports linked some deaths to oxygen shortages. He also ordered action against all the doctors involved in the deaths.  The district s chief medical superintendent, Dr Akhilesh Agarwal, denied there had been any lack of oxygen.  The hospital saved 121 of the 145 infants admitted in critical condition following their birth elsewhere, he added.   The rest died since their conditions were critical,  he told Reuters. Nineteen more babies were born dead in the government hospital, and the six remaining, from the tally of 49 in the government report, died of unspecified causes, he added, without elaborating. India spends about one percent of its GDP on public health, among the lowest in the world.  Successive governments have faced criticism for not reforming the overburdened public health system which is still plagued with a shortage of doctors and dilapidated infrastructure. In recent years, Prime Minister Narendra Modi s government has increased health spending and vowed to make healthcare more affordable. </t>
  </si>
  <si>
    <t xml:space="preserve">BERLIN (Reuters) - German Chancellor Angela Merkel said on Sunday she would seek an end to Turkey s membership talks with the European Union in an apparent shift of her position during a televised debate weeks before a German election.  The fact is clear that Turkey should not become a member of the EU,  Merkel said in the debate with her Social Democrat (SPD) challenger Martin Schulz.  I ll speak to my (EU) colleagues to see if we can reach a joint position on this so that we can end these accession talks,  Merkel added. The comments are likely to worsen already strained ties between the two NATO allies that have deepened since Turkish President Tayyip Erdogan s crackdown on opponents in the aftermath of a failed coup attempt in July of last year.  There was no immediate reaction from Turkey which is in the midst of a national religious holiday. Merkel s comments came after Schulz appeared to surprise her by vowing to push for an end to the negotiations if he was elected chancellor in the Sept. 24 federal election.  If I become German chancellor, if the people of this country give me a mandate, then I will propose to the European Council that we end the membership talks with Turkey,  Schulz said.  Whether we can win over all the countries for this I don t know. But I will fight for this.  Merkel initially cautioned against such a move, saying it would be irresponsible to endanger ties with Turkey at a time when German citizens are imprisoned there. Twelve German citizens are now in Turkish detention on political charges, four of them holding dual citizenship.   I do not intend to break off diplomatic relations with Turkey just because we re in an election campaign and want to show each other who is tougher,  she said. But after the moderators had moved on and asked the two candidates a question about U.S. President Donald Trump, Merkel returned to the Turkey issue, suddenly throwing her weight behind an end to the membership talks. Merkel s conservative party, the Christian Democratic Union (CDU), has long opposed Turkish membership in the European Union. But the green light for membership talks was given months before Merkel became chancellor in 2005 and she has always said that she will respect that decision, referring to the negotiations as  open ended . The accession talks have ground to a virtual halt and EU leaders have stepped up their criticism of Erdogan. </t>
  </si>
  <si>
    <t xml:space="preserve">BEIJING (Reuters) - A senior military officer who sits on China s powerful Central Military Commission, which is headed by President Xi Jinping, is being questioned on suspicion of corruption, three sources familiar with the situation said. Fang Fenghui had been chief of the Joint Staff Department of the People s Liberation Army until he was replaced late last month, with no official word on what had happened to him, whether he had taken up another post, or had retired.  Fang Fenghui was questioned regarding economic problems,  a source with ties to the leadership told Reuters.  Economic problems  is often used as a euphemism for corruption in China. Another source familiar with the situation said:  They ve detained him.   It s on suspicion of corruption,  said the second source, who also spoke on condition of anonymity.  The third source also confirmed Fang was being questioned. It was not clear if the questioning would lead to a formal indictment. Chinese officials are sometimes questioned informally and then released. China s Defence Ministry did not respond to a request for comment on whether Fang had been detained or was being questioned. It was also not possible to reach Fang or a representative for comment and it was unclear if he had been allowed to retain a lawyer. Fighting corruption in the military has been a focus of Xi s broader crackdown on deep-seated graft, a problem he has warned is so serious that it could affect the ruling Communist Party s grip on power. Dozens of officers have been investigated and jailed, including Xu Caihou and Guo Boxiong, both former vice chairmen of the Central Military Commission. Guo was jailed for life last year. Xu died of cancer in 2015 before he could face trial. The 11-man Central Military Commission is in overall charge of China s military, headed by Xi and made up of the most senior military officers. At a monthly news conference last week, defense ministry spokesman Ren Guoqiang declined to comment on where Fang was or if he had been given another position. Wen asked about Fang, Ren said:  we are not aware of it.  Fang turns 67 next year, an age at which many Chinese officials retire. His last public appearance was on Aug. 21, when he met a senior Thai military officer in Beijing. He also met Joseph Dunford, chairman of the U.S. Joint Chiefs of Staff, on Aug. 15. Fang was also part of Xi s delegation that met U.S. President Donald Trump at Trump s Mar-a-Lago estate in Florida in April. The questioning of Fang comes ahead of next month s once-every-five-years Communist Party Congress, at which Xi will look to further cement his tight grip on power. The party has already begun a military reshuffle connected with the Congress, announcing last week new chiefs for the army and the air force. The official People s Liberation Army Daily said last month the military needed to be on its guard against corruption rearing its head again, warning that  the arrow cannot be put back in the quiver . Serving and retired officers have said graft in the armed forces is so pervasive it could undermine China s ability to wage war. The anti-graft drive comes as Xi steps up efforts to modernize forces that are projecting power across the disputed waters of the East and South China Seas, although China has not fought a war in decades. </t>
  </si>
  <si>
    <t xml:space="preserve">TAIPEI (Reuters) - Taiwan s President Tsai Ing-wen has accepted the resignation of Premier Lin Chuan, the ruling party said on Monday, a departure that had been widely expected because of the president s falling public support. Taiwan presidents often shuffle premiers in response to dips in popularity. Lin had faced mounting pressure to step down as Tsai s popularity plummeted to 29.8 percent by August, a private foundation survey has shown. When she took office in May 2016, her approval rating was as high as 70 percent.  The president has accepted his resignation after sincere talks,  Tsai s Democratic Progressive Party (DPP) said in a statement.  Under Taiwan s system, the president is the more important office, holding the jobs of commander in chief and head of state. The prime minister is appointed by the president to lead the cabinet. Tsai is likely to be looking ahead to her 2020 re-election campaign. Frozen relations with China, a backlash over pension reforms and a revised labor rule, among other controversies, have put pressure on her to replace Lin, in preparation for that campaign. Lin said the party had  reached a point where we must embark on the next stage of the mission .  So I ve resigned to pave the way for the president to re-organize her team and resources for that purpose,  he said. The presidential office said a new premier would be announced on Tuesday. William Lai, the popular mayor of the southern city of Tainan and a leading DPP figure, is widely expected to replace Lin.  A Lai premiership would not necessary help the president to improve her ratings, some analysts said.  They need a reboot, because current ratings for both are low,  said Alex Huang, a professor of Tamkang University, Taipei, referring to Tsai and Lin, adding that it must have been a hard decision for Tsai because of their friendship.  Lin is sort of biting the bullet to clear the path ahead for the president and the next premier,  Huang said. Some representatives of the opposition Kuomintang (KMT) have expressed scepticism that Tsai would build an effective partnership with Lai, if he did replace Lin.  I d like to see how they both work together,  said Lai Shyh-bao, a KMT legislator.  Both Tsai and Lai have reputations for being overbearing and domineering.  Lin has been criticized not just by legislators from the opposition, but also from his own DPP. Tsai had praised him as  a great communicator  when she introduced him last year. Lin, a close confidant of the president who retains her trust, could become the next central bank governor when current governor Perng Fai-nan retires next year.   </t>
  </si>
  <si>
    <t xml:space="preserve">BERLIN (Reuters) - A mood of pre-election apathy rippled through German media on Monday, as commentators concluded Angela Merkel s rival for chancellor had blown his best chance of depriving her of fourth term in office. With three weeks to go until polling day, several national newspapers taking stock the morning after a lackluster two-way televised debate concluded that a re-run of the grand coalition of Merkel s conservatives and challenger Martin Schulz s Social Democrats (SPD) was likely.  Angela Merkel and Martin Schulz barely showed any differences in their only direct face-off. Why don t we just set the grand coalition up again now?  magazine Der Spiegel said on its website, adding the debate would not have changed voters  existing preferences. That would be a continuation of the team that has governed Germany for the last four years. But that combination has in the past been viewed as a last resort, and surveys suggest a three-way coalition between the conservatives, Greens and the Free Democrats (FDP) as an alternative option. Polls over the past three months have consistently shown Merkel s conservatives holding a double-digit lead over the SPD - but the gap has never stretched so far as to give her CDU/CSU alliance a parliamentary majority. Polls showed Merkel was also the winner of Sunday s duel - a disappointment for Schulz, who had hoped he could use his only direct clash with her to turn his party s fortunes around.  We re at risk of another grand coalition,  read the headline in mass-selling Bild newspaper. It said while Schulz had tried to attack  the eternal chancellor , he had done so with velvet gloves, pointing out that he often said he shared Merkel s opinion. Bild said the pair had failed to differentiate themselves.  There were two professional politicians speaking and you just couldn t shake off the suspicion that both of them could work together in government without much friction,  it added. Local newspaper Berliner Zeitung newspaper s front page showed a scorecard that read 0:0 - a draw for both candidates.  It was supposed to be the first climax in the race for the chancellery ... But substantive accents were missing. Undecided votes were likely unconvinced by either of the candidates,  it said. The rivals  body language was also telling, it said, with Schulz smiling a lot while Merkel often looked  as though she was witnessing something that she didn t quite like.  Newspaper Handelsblatt said Schulz had not really attacked the incumbent chancellor, adding:  Martin Schulz doesn t want to be chancellor in September apparently but rather Angela Merkel s office manager.  But Berlin s Tagesspiegel newspaper said Schulz had scored points for taking more decisive positions on Turkey, pensions and the need to punish the German automotive industry for the diesel emissions scandal.  When it came to showing hard edges, Martin Schulz was more convincing,  it said, adding,  this evening may have changed things.  </t>
  </si>
  <si>
    <t xml:space="preserve">JAKARTA (Reuters) - Indonesia s foreign minister is due to meet Myanmar leader Aung San Suu Kyi on Monday to discuss delivering humanitarian aid to members of Myanmar s Rohingya minority, as Indonesian protesters urged their government to take a tougher line.  Dozens of Indonesians protested outside the Myanmar embassy in Jakarta on Monday, calling for a cut in diplomatic ties with Myanmar over violence against its Rohingya Muslim minority. Aid agencies estimate that about 90,000 Rohingya have fled from Myanmar into neighboring Bangladesh since violence erupted in the north of Rakhine state last week.    We will discuss in detail Indonesia s proposal on how Indonesia can give humanitarian aid to Rakhine state,  Indonesian Foreign Minister Retno Marsudi said in a video statement from the Myanmar city of Yangon. She is also scheduled to travel to Bangladesh to urge authorities there to protect fleeing Rohingya refugees. In a sign of mounting public anger in Jakarta, a petrol bomb was thrown at the Myanmar embassy on Sunday, causing a small fire. The protests follow demonstrations in Malaysia and condemnation from world leaders such as President Tayyip Erdogan of Turkey, who on Friday said the violence against Muslims amounted to genocide. The Rohingya are denied citizenship in Myanmar and regarded as illegal immigrants, despite claiming roots that date back centuries. Bangladesh is also growing increasingly hostile to Rohingya, more than 400,000 of whom live in the poor South Asian country after fleeing Myanmar since the early 1990s. Indonesia is home to the world s largest population of Muslims. Its government has been actively involved in providing aid for Myanmar to develop Rakhine state and protect the rights of the Rohingya, alongside the majority Buddhist community.     Ifah Rohma, an activist from a Jakarta-based organization called Muslim Friends of Rohingya, said many Indonesians as fellow Muslims were concerned about the fate of Rohingya.  Indonesia should not be engaging in soft diplomacy,  Rohma said outside the Myanmar embassy, which was surrounded by heavy security and barbed wire.  Now is the time to cut ties, recall our ambassador and expel their ambassador,  she said. Myanmar says its security forces are fighting a legitimate campaign against  terrorists  responsible for a string of attacks on police posts and the army since last October.     </t>
  </si>
  <si>
    <t xml:space="preserve">HONG KONG (Reuters) - Hong Kong s public broadcaster RTHK dropped a 24-hour BBC World Service channel from its airwaves on Monday, replacing it with state radio from China in what critics say is a sign of encroaching Chinese control in the former British colony. Tensions between Hong Kong and Beijing s ruling Communist Party leaders have grown in recent years, particularly over the  Occupy  civil disobedience movement in 2014 when tens of thousands of protesters blocked roads for 79 days demanding full democracy. Hong Kong returned from British to Chinese rule in 1997 with the promise of wide-ranging autonomy under a  one country, two systems  formula. An online petition, titled  RTHK: Give us back our BBC World Service , had been signed by nearly 1,000 people in a bid to keep the British broadcaster s round-the-clock programming, saying the switch would make Hong Kong  feel more parochial and inward-looking . However, Radio Television Hong Kong (RTHK), the city s main public broadcaster, went ahead with scrapping the exclusive BBC channel at midnight on Sunday. Instead, China National Radio - a state-run outlet carrying no sensitive or critical reporting on China - would be broadcast on its own RTHK channel. The broadcasts are mostly in Mandarin, rather than the city s main Cantonese dialect. Amen Ng, a spokeswoman for RTHK, told Reuters earlier there were no political considerations in the decision and said the Chinese broadcaster would enhance cultural exchanges. She said there would still be BBC World Service broadcasts, although only overnight from 11 pm to 7 a.m. and occasionally on weekends. Other RTHK staff said the move had been forced through without broader consultation.    Nobody knew anything about it. We were told in a meeting just before it was announced,  said a senior RTHK editorial employee who declined to be identified because he wasn t authorized to speak to the media.   People see it as a negative thing. The BBC is generally regarded as independent, and (Chinese) state media is not,  he said. Some listeners said the move could hurt RTHK s trusted place in the public eye with its self-professed mission for editorial independence, not unlike the BBC after which it was modeled.       I m quite disappointed. It s a shame but I don t know what we can do, seriously,  said Dorothy Tang, an IT consultant. Others said the move was in line with a gradual  mainlandization  of Hong Kong that has seen Beijing s creeping influence in many sectors, including local government, law enforcement, politics, education, the judiciary, and the media. Gladys Chiu, the head of RTHK s program staff union, said there had been several recent incidents that had challenged RTHK s editorial independence, including staff being heckled by pro-Beijing voices on radio talk-shows and at public forums.    Sometimes the pressure is very direct,  Chiu said. </t>
  </si>
  <si>
    <t xml:space="preserve">JAKARTA (Reuters) - During the first months of this year, President Joko Widodo was an embattled leader grappling with Indonesia s most serious political and religious tensions in two decades. Now, he has come through the storm looking stronger than ever. His popularity is near record highs and, thanks to deft maneuvers against foes trying to exploit a blasphemy case against one of his allies, Widodo has stamped his authority on the ruling coalition, parliament and the security forces. The quietly spoken former furniture salesman may have proved his political mettle, but his next challenge is an economy that refuses to respond to conventional policies to fire up growth. That could dent his re-election chances in 2019, especially with a budget that won t stretch to lavish government spending. Senior government officials worry that Widodo has been distracted by the battles with political opponents and taken his eye off the economy.  We are suffering from bad policy right now ... if we don t fix it or we don t regain the initiative I could easily see GDP growth going down, and is that a risk you want to take?  said one senior government official, who asked not to be identified. According to a June survey, nearly 60 percent of people polled were satisfied with Widodo s performance, almost an all-time high. But the poll also showed high expectations that he would deliver on promises to revive the lackluster economy.  If he doesn t perform on the economy, that would give ammunition to the opposition to challenge Jokowi in 2019,  said Djayadi Hanan of the Saiful Mujani Research Center, a Jakarta-based pollster, using the president s nickname. Indonesia s GDP growth has shambled at around 5 percent for the past two years, too low to lift the country out of the middle-income trap, largely because domestic consumption - once the engine of the economy - and bank lending have been sluggish. An unexpected cut in interest rates last month highlighted the struggle to lift growth despite government initiatives, including a tax amnesty program, an infrastructure drive, and a series of regulatory tweaks designed to make business easier. The government has little fiscal room to breathe life into the economy: the budget deficit is already close to a legally mandated ceiling of 3 percent of GDP and parliament could impeach Widodo if he allowed the deficit to run past that limit. David Sumual, chief economist at Indonesia s Bank Central Asia, said a hike in electricity tariffs and slow disbursement of subsidies to farmers have weakened the purchasing power of middle- to lower-income households. Meanwhile, higher-income groups are worried that the government is pushing for aggressive tax reform that will leave them less well off.  The problem now is confidence in the prospect of the economy. People don t want to spend,  Sumual said. In his state-of-the-nation address last month, Widodo pledged to tackle income inequality by cutting red tape and making land acquisition easier to accelerate infrastructure projects. And last week he urged his cabinet to focus on attracting investment to boost growth and create jobs. But two officials who spoke to Reuters said they worried he was not matching his rhetoric with bold steps that need to be taken now for growth to be marching higher next year, when campaigning for the 2019 presidential election will begin. On the to-do list remains finding a way to rein in the overbearing dominance of state-owned enterprises on the economy, which was singled out by the World Bank in July as something preventing private funds flowing in. In addition, there is a need to speed up efforts to tackle a tortuous regulatory and licensing regime to lift investment, an area where Widodo said last week, during the launch of a new policy package,  there s so much we have to improve, so much to fix . Just months ago, Widodo appeared to be fighting for his political survival as political opponents joined forces with radical Islamist groups to foment popular fury over alleged blasphemous comments made by Widodo s ally Basuki Tjahaja Purnama, the former Christian governor of Jakarta. Amid massive protests in central Jakarta, there were rumors of treason plots and even a military takeover.  Beating the drum of Indonesia s  unity in diversity  motto, Widodo embarked on a frenzy of public appearances at military barracks, the homes of both political rivals and allies, and at moderate Islamic boarding schools - all aimed at projecting an image of unity and control.  He has been busy in the past six to eight months fighting back against destabilizing forces,  said Endy Bayuni, editor-in-chief of the most widely read English daily, the Jakarta Post.  He s showed that he is very much in control of the situation and has become even more mature as a politician.  Widodo s latest move to regain political authority took aim at hardline Islamist groups. By executive decree, he banned Hizb-ut Tahrir, a group that calls for Indonesia to be ruled by Islamic sharia law, saying its ambitions ran counter to the country s secular ideology. Such political dominance could provide Widodo with a false sense of security, the senior government official said.  The dark side of the story is ... the economy,  he said.  I think the biggest threat now, potentially   and it s the flip side of the incredibly strong political position he is in   would be complacency.  </t>
  </si>
  <si>
    <t xml:space="preserve">WASHINGTON (Reuters) - President Donald Trump on Sunday delivered a more orderly, less haphazard response than he has offered to other provocations by North Korea after Pyongyang conducted a powerful nuclear test that intensified the pressure on his young presidency. Trump s handling of Pyongyang s nuclear test reflected a more traditional approach to crisis management, which U.S. officials said illustrated the influence of the new White House chief of staff, retired Marine Corps General John Kelly, and Defense Secretary Jim Mattis. That included the tone the president struck in some early morning tweets. A meeting on the crisis that Trump convened on Sunday was limited to top aides and generals directly involved. In the past, according to administration officials, White House aides and others wandered in and out of such discussions,  contributing to an impression of policymaking chaos. After the meeting, Mattis, also a retired Marine Corps general, appeared before reporters, along with Joint Chiefs of Staff Chairman General Joseph Dunford, to warn North Korea of U.S. military resolve. Trump himself was more restrained. Last month, he inflamed tensions by declaring that North Korea might face  fire and fury like the world has never seen.  When asked on Sunday if he planned to launch an attack, he said only:  We ll see.   North Korea is a rogue nation which has become a great threat and embarrassment to China, which is trying to help but with little success,  Trump said on Twitter. A U.S. official who has participated in the discussions of how to respond to the North s sixth nuclear test, which Pyongyang says was of an advanced hydrogen bomb, told Reuters the U.S. response thus far reflected an improved organization.  If today s meeting and the president s public remarks on Twitter, and the outreach to our allies and others by Rex and others is an early indication, the process is at least more orderly,  said the official, referring to Secretary of State Rex Tillerson. The crisis is also presenting a test for Kelly, who officials said was trying to rein in the president s more combative impulses and place limits on who gets access to him. The Republican president has sometimes chafed at the restrictions his new chief of staff has imposed on the information flow in and out of the Oval Office in a bid to streamline the decision-making process, people familiar with the situation said.  You can t manage Trump like that,  said one outside Trump adviser, who predicted the president would eventually tire of the process. A second official familiar with the situation noted that  Kelly s influence extends so far.   The president is still the commander in chief, and he has his bully pulpit in Twitter,  said that official, who also requested anonymity to discuss internal White House matters. If there was a discordant note on Sunday, it might have been when Trump took to Twitter to admonish South Korea, a key ally, for what he termed a policy of  appeasement  of North Korea.  South Korea is finding, as I have told them, that their talk of appeasement with North Korea will not work, they (North Korea) only understand one thing!  he said on Twitter. A former senior State Department official criticized Trump for making the remark.  It was unseemly, unhelpful, and divisive to gratuitously slap our major ally at the very moment when the threat from (North Korea) has reached a new height,  said the official, who spoke on condition of anonymity. Mattis has a closer relationship with Trump than do Kelly, national security adviser H.R. McMaster and Tillerson, and had played the leading role in explaining to the president the military options and the dangerous implications of using any of them, the second U.S. official said.  It s no accident that it was Mattis who spoke to the media after the meeting,  the official said.  Both officials said Trump had been briefed on North Korea multiple times since taking office in January, but had pushed back against the idea that military action would be so costly that it should remain a last resort. Most military scenarios predict that a strike on North Korea would bring a massive missile and artillery response against South Korea and its capital, Seoul, resulting in mass casualties. For now, the strategy emerging in the White House includes greater economic pressure on China to step in to help resolve the crisis, officials said. Beijing denies it has sufficient influence on Pyongyang. The effort was signaled by Treasury Secretary Steven Mnuchin, who told  Fox News Sunday  that he was drafting a sanctions package in which  anybody who wants to do trade or business with them (North Korea) would be prevented from doing trade or business with us.  China is North Korea s biggest trading partner. A recent round of U.S. sanctions targeted some Chinese financial institutions, but administration officials said a broader effort was being contemplated. Whether Trump would launch such an effort is far from clear. He has sought to impose tariffs against Chinese steel imports but has been persuaded by his advisers not to take such a step because it could start a trade war. </t>
  </si>
  <si>
    <t xml:space="preserve">UNITED NATIONS (Reuters) - The United Nations Security Council will meet on Monday on North Korea s nuclear test at the request of the United States, Japan, Britain, France and South Korea, the U.S. mission to the United Nations said in a statement on Sunday. North Korea conducted its sixth and most powerful nuclear test on Sunday - in violation of U.N. resolutions - which it said was an advanced hydrogen bomb for a long-range missile. The 15-member Security Council will meet at 10 a.m. (1400 GMT) on Monday, the U.S. mission said.   North Korea has been under U.N. sanctions since 2006 over its ballistic missile and nuclear programs. Typically, China and Russia only view a test of a long-range missile or a nuclear weapon as a trigger for further possible U.N. sanctions. U.S. Defense Secretary Jim Mattis said on Sunday that the members of the Security Council  remain unanimous in their commitment to denuclearization of the Korean Peninsula.  He said any threat to United States, its territories, or allies would be met  with a massive military response.  The council last month unanimously imposed new sanctions on North Korea over its two long-range missile launches in July. The resolution aimed to slash by a third the Asian state s $3 billion annual export revenue by banning exports of coal, iron, lead and seafood. Diplomats have said the council could now consider banning Pyongyang s textile exports and the country s national airline, stop supplies of oil to the government and military, prevent North Koreans from working abroad and add top officials to a blacklist to subject them to an asset freeze and travel ban.   Japan urged Washington last week to propose new sanctions after Pyongyang fired a medium-range missile over North Japan on Tuesday. The United States traditionally drafts resolutions to impose sanctions on North Korea, first negotiating with China before formally involving the remaining 13 council members. Following the nuclear test on Sunday, Britain, Japan and South Korea pushed for new U.N. sanctions, while China and Russia said they would  appropriately deal  with North Korea. Daniel Russel, until April the U.S. assistant secretary of state for East Asia and now a senior fellow at the Asia Society Policy Institute, told Reuters:  We should expect an uptick in Chinese and Russian pressure on both North Korea and on the United States.   We should also expect  more of the same  from China (and Russia) in claiming that the U.S. is also to blame and calling on Washington to appease Pyongyang with front-loaded concessions and placate it with dialogue, despite the fact that North Korea is clearly only interested in dictating terms, not in negotiating,  he said. Any new sanctions would build on eight resolutions ratcheting up action against Pyongyang over five nuclear tests, four long-range ballistic missile tests and dozens of medium-range rocket launches. The past three substantial resolutions have taken between one and three months to negotiate.  A resolution needs nine votes in favor and no vetoes by the United States, Britain, France, Russia or China to pass.  U.N. Secretary-General Antonio Guterres condemned North Korea s nuclear test on Sunday as  profoundly destabilizing for regional security  and called on the country s leadership to cease such acts, </t>
  </si>
  <si>
    <t xml:space="preserve">MEXICO CITY (Reuters) - The current front-runner for Mexico s 2018 presidential election on Sunday rejected comparisons of his leftist party to Venezuela s socialist government, saying his movement was a Mexican-made revolution against rampant corruption. Former Mexico City Mayor Andres Manuel Lopez Obrador has led early opinion polls for the 2018 election, supported by frustration with rising crime and corruption scandals that have battered the ruling Institutional Revolutionary Party (PRI).  Just last week, President Enrique Pena Nieto compared the 63-year-old to Venezuela s Nicolas Maduro, suggesting Lopez Obrador could unleash economic chaos if he wins office.  (They are) saying that if MORENA wins Mexico, it s going to be like Venezuela. That s a lie!  Lopez Obrador told a crowd of thousands of supporters who rallied at a monument in the nation s capital.  We re not taking inspiration from any foreign government ... Neither Maduro, nor Donald Trump.  Earlier this year, Pena Nieto s PRI sought to brand Lopez Obrador s National Regeneration Movement (MORENA) an ally of Venezuela. [nL1N1IX09K] Analysts have compared Lopez Obrador s populist appeal to that of Trump. While Trump blamed immigrants and free trade deals for declining incomes among working-class Americans, Lopez Obrador s message is that corruption is keeping Mexicans poor.  People are fed up with corruption,  Lopez Obrador said.  This is the cancer that we are going to end with our movement.  In his annual state of the nation address on Saturday, Pena Nieto did not directly attack Lopez Obrador but he said Mexico faced the choice between backing his reforms, like the opening of the energy sector, that were  transforming  Mexico or  a model from the past that has failed.  Lopez Obrador was the runner-up in Mexico s past two presidential contests. A victory by him could mark a leftward shift in Latin America s second-largest economy, where centrist technocrats have held sway for decades, and further complicate relations with top trade partner the United States. Maduro s government has been criticized by Washington, the United Nations and major Latin American nations for cracking down on protests and failing to allow the entry of foreign humanitarian aid to ease a severe economic crisis. Critics of Lopez Obrador have long sought to depict him as an economic liability, likening him to Maduro s fiery, late predecessor, Hugo Chavez, in previous runs for the presidency.  Pena Nieto told pure lies. He says all these things, but it s all corruption,  said 71-year-old Ana Maria Hurtado as she stood among the crowd at the Lopez Obrador rally. </t>
  </si>
  <si>
    <t xml:space="preserve">WASHINGTON (Reuters) - U.S. President Donald Trump admonished South Korea, a key ally, for what he termed a policy of  appeasement  after North Korea claimed to have tested an advanced hydrogen bomb for a long-range missile on Sunday.  On Twitter, Trump said:  South Korea is finding, as I have told them, that their talk of appeasement with North Korea will not work, they (North Korea) only understand one thing!  It was the latest signal that Trump is losing patience with the international community s response to the increasingly belligerent regime of North Korean leader Kim Jong Un. Last week, Trump tweeted that  talking is not the answer  in terms of dealing with Pyongyang.  On Sunday, Trump also tweeted that North Korea s  words and actions continue to be very hostile and dangerous to the United States  and said the regime  has become a great threat and embarrassment to China, which is trying to help but with little success.  The White House said Trump s national security team was  monitoring this closely  and that the president would convene a meeting of his advisers later on Sunday.   North Korea said it had tested an advanced hydrogen bomb for a long-range missile on Sunday, setting off a manmade earthquake near the test. Japanese and South Korean officials said that tremor was about 10 times more powerful than the one picked up after the nation s last nuclear test a year ago. There was no independent confirmation that the detonation was a hydrogen bomb rather than a less powerful atomic weapon of the kind Pyongyang has tested in the past. In his tweet on Sunday, Trump appeared to be blaming South Korea for a policy it abandoned years ago of trying to soften North Korea s posture through economic aid.  South Korea s new president, Moon Jae-in, has argued for continuing dialogue with its neighbor over its nuclear program, while also supporting international sanctions.  Reports that the United States is considering pulling out of its trade deal with South Korea has also ratcheted up tensions with the country.  Despite Trump s tweets, U.S. Treasury Secretary Steven Mnuchin suggested the United States would continue to attempt to pressure North Korea economically.  Mnuchin said on Sunday that he would put together a package of new sanctions to potentially cut off all global trade with Pyongyang.   If countries want to do business with the United States, they obviously will be working with our allies and others to cut off North Korea economically,  Mnuchin said on  Fox News Sunday.  Trump s cabinet has at times tried to show the president s tweets are not shifts in official U.S. policy. Last week, after Trump said that  talking is not the answer,  Defense Secretary James Mattis followed up by saying:  We re never out of diplomatic solutions.  Secretary of State Rex W. Tillerson has previously suggested that the United States would be open to talks with North Korea if it ceased its missile tests and met other conditions.  Senator Jeff Flake, a member of the Senate Foreign Relations Committee, said on CNN s  State of the Union  on Sunday that the United States had no good options when it came to North Korea.  Obviously the test yesterday shows they are further along than everyone figured,  said Flake, a Republican. He said sanctions did not appear to have slowed the advance of North Korea s nuclear program,  but I don t think harsh rhetoric does either.  Often critical of Trump, Flake declined to address his comment about South Korea s  talk of appeasement,  but said:  I think South Korea will be with us whatever we decide.  </t>
  </si>
  <si>
    <t xml:space="preserve">DUBAI (Reuters) - Iran confirmed on Sunday that an appeals court had upheld 10-year jail terms against a U.S. citizen, two Iranian-Americans and a U.S. resident from Lebanon who had been convicted on spying charges. In July, U.S. President Donald Trump warned that Iran would face  new and serious consequences  unless all  unjustly detained  American citizens were released and returned. Tehran prosecutor Abbas Jafari Dolatabadi identified the four as Princeton University student Xiyue Wang, Iranian-American businessman Siamak Namazi and his elderly father Baquer and Nizar Zakka, a Lebanese citizen with permanent U.S. residency, the judiciary s official news website reported.  In Washington, Jared Genser, a lawyer for the Namazis, said in a statement carried by U.S. media last week that their family was informed that a Tehran court had upheld the convictions days earlier. Earlier in August, Princeton University and the wife of Wang, a history doctoral student and U.S. citizen, said they had been informed that Iranian authorities had denied the appeal. Wang was conducting dissertation research in Iran in 2016 when he was detained and charged with  spying under the cover of research , an accusation his family and university denied.  Iran sentenced Zakka, a Lebanese citizen with permanent U.S. residency, to 10 years in prison and a $4.2 million fine in 2016 after he was found guilty of collaborating against the state, according to his U.S.-based lawyer. Zakka, an information technology expert, had been invited to Iran by a government official a year earlier, but then disappeared after attending a conference in Tehran.  Iran s 2015 nuclear deal with world powers lifted most international sanctions and promised Iran s reintegration into the global community in exchange for curbs on its nuclear programme. The potential detente with the West has alarmed Iranian hardliners, who have seen a flood of European trade and investment delegations arrive in Tehran to discuss possible deals, according to Iran experts. Security officials have arrested dozens of artists, journalists and businessmen, including Iranians holding joint American, European or Canadian citizenship, as part of a crackdown on  Western infiltration . The arrests have undermined President Hassan Rouhani s goals of reviving business and political ties with the West, as well as pushing for more political and social reforms at home, Iran experts and observers said. A number of Iranian dual nationals from the United States, Britain, Austria, Canada and France have been detained in the past year and are being kept behind bars on charges including espionage and collaborating with hostile governments. According to former prisoners, families of current ones, and diplomats, in some cases the detainees are kept to be used for a prisoner exchange with Western countries.  In January 2016, the United States and Iran reached a historic prisoner swap deal that saw Iranians held or charged in the United States, mostly for sanctions violations, released in return for Americans imprisoned in Iran. </t>
  </si>
  <si>
    <t xml:space="preserve">MECCA (Reuters) - More than two million pilgrims participating in the haj this week began returning to Mecca on Sunday for final prayers as the world s largest annual gathering of Muslims winds down. Senior Saudi officials said the rituals, which have in the past seen deadly stampedes, fires and riots to which authorities sometimes struggled to respond, had gone off without incident. Mecca province governor Prince Khaled al-Faisal, who heads the central haj committee, called this year s pilgrimage a success.  I am proud today to have offered these services and I am proud of all my brothers who participated and I am proud of each pilgrim who came to this land and assisted in the success of this season,  he told reporters in Mina, east of Mecca. Thousands of pilgrims participated in a symbolic stoning of the devil, part of the haj rituals, in Jamarat before returning to Mecca. By nightfall, Mecca s Grand Mosque was crowded with worshippers. Saudi Arabia stakes its reputation on its guardianship of Islam s holiest sites and organizing the pilgrimage. More than 2.3 million pilgrims came to Saudi Arabia this year, most of them from abroad, for the five-day ritual. Attendance is a religious duty, once in a lifetime, for every able-bodied Muslim who can afford it.  The organization was excellent and there was no crowding or anything. Things went well, thanks to God,  said Yemeni pilgrim Rashid Ahmed. More than 100,000 members of the security forces and 30,000 health workers were on hand this week to maintain safety and provide first aid. A crush in 2015 killed nearly 800 pilgrims, according to Riyadh, when two large groups of pilgrims arrived at a crossroads east of Mecca. Counts by countries of repatriated bodies showed over 2,000 people may have died, including more than 400 Iranians. Tehran sent nearly 90,000 pilgrims to the haj this year after boycotting the event last year amid a diplomatic rift with Riyadh. Saudi Health Minister Tawfiq al-Rabeeah said the pilgrimage had passed without any outbreak of disease, a perennial concern. He told Reuters in an interview late on Saturday that the ministry had also provided care to 400,000 people, including 21 open-heart surgeries.  We are keen to offer excellent service so that the pilgrims return home in good health after completing the haj,  he said. </t>
  </si>
  <si>
    <t xml:space="preserve">NAIROBI (Reuters) - Kenya s Supreme Court ruling to scrap last month s presidential election was shaped by a new chief justice who proved a staunch defender of judicial independence on a continent where judges are often seen as being under the thumb of executive powers. David Maraga s declaration that the Aug. 8 election was void and demand for a new poll with 60 days shocked many in the East African nation and abroad. But his announcement, after a 4-2 vote by a court panel to annul the vote, didn t surprise those who know the chief justice.  We knew this case was coming and he was the man to hear it,  Professor Tom Ojienda, who worked with Maraga and sits on the Judicial Service Commission that appointed him chief justice, told Reuters.  He is a stickler for the rules.  President Uhuru Kenyatta, who was expected to be sworn in for a second term until Friday s Supreme Court ruling, said he respected the decision. But he took a swipe at Maraga s colleagues, calling them  crooks  and saying the judiciary needed fixing. Kenya, a U.S. ally in the fight against Islamists and a trade gateway to East Africa, has a history of disputed votes. A  row after the 2007 vote led to ethnic bloodshed that killed more than 1,200 people. In 2013, a bid by veteran opponent Raila Odinga to secure an election rerun was rejected by the Supreme Court. This time, the opposition changed tack in their petition. Instead of seeking to prove enough votes were fake to undermine the vote - an almost impossible task in the two weeks the court had to give its judgment - Odinga s supporters sought to demonstrate that the online tallying process lacked integrity. The new approach may have been a key factor in securing a decision that had the backing of four of the panel s six judges, who have three weeks from the ruling to publish details of their decision. But the opposition also found in the chief justice a man ready to defend judicial powers against the highest office and unswayed by a tendency in Kenya, a nation of more than 40 ethnic groups, for voters to back fellow clans people. Within months of his appointment in October, Maraga called out Kenyatta for telling voters on a campaign stop in Maraga s home region of Nyamira County in April that  their son  had a job. Maraga responded that his appointment had nothing to do with the president. Kenyatta is a Kikuyu, Kenya s biggest ethnic group but still a minority. Odinga is a Luo, another big grouping. The chief justice is Kisii, a smaller group from Kenya s western highlands. Maraga also sent a clear message to national leaders on Aug. 2 that the judiciary was above the political fray.  The emerging culture of public lynching of judges and judicial officers by the political class is a vile affront to the rule of law and must be fiercely resisted,  he said in a statement. Maraga did not immediately issue a response to Kenyatta s latest comments. Reuters could not reach him for comment. Kenyans have long complained that getting any official business done requires a  kitu kidogo , Swahili for  a little something  or bribe, a frustration that is echoed across Africa. But Kenya has slowly rebuilt confidence in its judiciary after the post-2007 vote violence. A new constitution in 2010 demanded reforms of the judiciary and other public institutions. Maraga, who has risen the ranks as those reforms have been implement, was known by colleagues for his strict adherence to the rules even as a young lawyer. A devout Christian of the Seventh Day Adventist tradition, he built his practice in the Rift Valley city of Nakuru rather than to Nairobi where he where he could have secured more high profile cases and would have more easily rubbed shoulders with the rich and powerful, his colleagues said.  If a client gave you any problem, or asked for anything  that was wrong, or refused to pay, (Maraga) would just say,  Let him go. Other ones will come ,  said Professor Ojienda said. Maraga s integrity and record of strictly interpreting election procedures in past polls swayed the commission to appoint him last October, Ojienda said. The opposition s high hopes in 2013 that it could overturn that election result were dashed. Supreme Court judges, then led by Maraga s predecessor Willy Mutunga, rejected their petition. This time, even Odinga - a former prime minister who has fought and lost three presidential races including this one - seemed surprised. After listening to Friday s ruling in court, he broke out into a broad grin and pumped his fist in the air. Since 2013, several new judges were appointed to the Supreme Court s seven-strong panel. Friday s decision was backed by Maraga and two others appointed after 2013. Another, who had been on the panel in 2013, also backed the ruling. Two judges dissented, while one was ill and did not vote.  An election is not an event, it is a process from the beginning to the end,  Maraga said before reading the ruling. Four years earlier, the opposition had some of their arguments thrown out as they were lodged too late, while their complaints about the widespread failure of the electronic voting systems failed to convince the judges. This time, the opposition case hinged on the election board s failure to post online tally forms from each of the 40,883 polling stations before announcing results. The forms were supposed to be signed by each party s agent, as a hard-copy backup to the electronic transmission. But thousands of forms were missing from the board s website when it announced results. A report by independent court-appointed experts found many forms lacked official stamps, signatures or serial numbers. That was enough to convince a majority in Maraga s panel. (Corrects ethnicity of Chief Justice, paragraph 11) </t>
  </si>
  <si>
    <t xml:space="preserve">COX S BAZAR, Bangladesh/YANGON (Reuters) - Myanmar urged Muslims in the troubled northwest to cooperate in the search for insurgents, whose coordinated attacks on security posts and an army crackdown have led to one of the deadliest bouts of violence to engulf the Rohingya community in decades. The treatment of Buddhist-majority Myanmar s roughly 1.1 million Muslim Rohingya is the biggest challenge facing leader Aung San Suu Kyi, accused by Western critics of not speaking out for the minority that has long complained of persecution. Aid agencies estimate that about 73,000 Rohingya have fled into neighbouring Bangladesh from Myanmar since violence erupted last week, Vivian Tan, regional spokeswoman for U.N. refugee agency UNHCR, told Reuters on Sunday. Hundreds more refugees on Sunday walked through rice paddies from the Naf river separating the two countries into Bangladesh, straining scarce resources of aid groups and local communities already helping tens of thousands.  The clashes and military counter-offensive have killed nearly 400 people during the past week.   Turkish President Tayyip Erdogan said on Friday that violence against Muslims amounted to genocide.      It marks a dramatic escalation of a conflict that has simmered since October, when a smaller Rohingya attack on security posts prompted a military response dogged by allegations of rights abuses.  Islamic villagers in northern Maungtaw have been urged over loudspeakers to cooperate when security forces search for Arakan Rohingya Salvation Army (ARSA) extremist terrorists, and not to pose a threat or brandish weapons when security forces enter their villages,  a report in state-run newspaper Global New Light of Myanmar said on Sunday.  ARSA has been declared a terrorist organisation by the government. The group claimed responsibility for coordinated attacks on security posts last week.  In Maungni village in northern Rakhine, villagers this week caught two ARSA members and handed them over to the authorities, the newspaper added.  The army wrote in a Facebook post on Sunday that Rohingya insurgents had set fire to monasteries, images of Buddha as well as schools and houses in northern Rakhine.  More than 200 buildings, including houses and shops, were destroyed across several villages, the army said. While Myanmar officials blamed the ARSA for the burning of homes, Rohingya fleeing to Bangladesh and human rights watchers say that a campaign of arson and killings by the army is aimed at trying to force out the minority group.  On a Twitter account believed to be linked to the ARSA, the group accused the Myanmar army of  causing terror and destruction to the ethnic Rohingya population . About a hundred protesters gathered in Myanmar s commercial capital Yangon on Sunday, calling for the authorities to step up security measures in northern Rakhine to protect ethnic Rakhine Buddhists.  I want the government to protect the people (from insurgents) without any hesitation,  said Zin Lin Aung, a university student.  More than 11,700  ethnic residents  had been evacuated from northern Rakhine, the government has said, referring to non-Muslims. In Bangladesh, authorities said that at least 53 bodies of Rohingya had either been found floating in the Naf river or washed up on the beach in the past week as tens of thousands continue to try to flee the violence. A senior leader of al Qaeda s Yemeni branch has called for attacks on Myanmar authorities in support of the Rohingya.  Amid mounting anger over the violence against Rohingya in Indonesia, home to the world s biggest Muslim population, a petrol bomb was thrown at the Myanmar embassy in Jakarta on Sunday, causing a small fire. Separately, hundreds protested in Jakarta, calling on the Indonesian government to take an active role in bringing a halt to human rights violations against the Rohingya.    Former colonial ruler Britain said on Saturday that it hoped Suu Kyi would use her  remarkable qualities  to end the violence.  </t>
  </si>
  <si>
    <t xml:space="preserve">JAKARTA (Reuters) - Indonesian President Joko Widodo has sent his foreign minister to Myanmar to urge its government to halt violence against Rohingya Muslims, he said on Sunday after a petrol bomb was thrown at the Myanmar embassy in Jakarta. The embassy attack, which police said caused a small fire, came in the early hours of Sunday morning against the backdrop of mounting anger in Indonesia, home to the world s biggest Muslim population, over violence against Rohingya Muslims in Myanmar. A police officer patrolling a street behind the embassy spotted a fire on the second floor of the building at about 0235 Jakarta time (GMT+7) and alerted police officers guarding the front gate, a Jakarta police statement said. After the fire was extinguished, police found a shattered beer bottle with a wick attached to it, the statement said, adding that the unknown perpetrator is suspected to have driven away from the scene in an MPV car. Jakarta police are investigating the incident, said spokesman Argo Yuwono. A group of activists had held a protest at the embassy on Saturday, calling for the Nobel Prize Committee to withdraw the Nobel Peace Prize from Myanmar leader Aung San Suu Kyi, state news agency Antara wrote. (bit.ly/2eRowl0) Protests continued on Sunday in Jakarta s city center, with dozens of people calling for the Indonesian government to take an active involvement in efforts to end human rights violations  against Rohingya Muslims in Myanmar. Indonesian President Widodo said he has sent Foreign Minister Retno Marsudi to Myanmar to hold  intensive communications  with involved parties including the United Nations.  Earlier this afternoon the Foreign Minister has departed to Myanmar to ask the Myanmar government to stop and prevent violence, to provide protection to all citizens, including Muslims in Myanmar, and to give access to humanitarian aid,  Widodo said.     Widodo added that concrete actions are needed and the Indonesian government is committed to helping to solve the humanitarian crisis and that Marsudi will also travel to Bangladesh to prepare additional aid for refugees there. The treatment of Buddhist-majority Myanmar s roughly 1.1 million Muslim Rohingya is the biggest challenge facing leader Aung San Suu Kyi, accused by Western critics of not speaking out for the minority that has long complained of persecution.  Aid agencies estimate that about 73,000 Rohingya have fled into neighboring Bangladesh since violence in Myanmar erupted last week. </t>
  </si>
  <si>
    <t xml:space="preserve">LONDON (Reuters) - North Korea s biggest nuclear test to date was condemned around the world on Sunday, with several leaders calling for new sanctions and U.S. President Donald Trump saying  appeasement  would not work. The explosion of what North Korea said was an advanced hydrogen bomb came just days after it fired a missile over Japan.  Trump, who said after last week s missile launch that talking to Pyongyang  is not the answer , tweeted that Sunday s test showed North Korea s  words and actions continue to be very hostile and dangerous to the United States . U.S. Treasury Secretary Steve Mnuchin said he would put together new sanctions to potentially cut off all North Korea s global trade.  German Chancellor Angela Merkel and French President Emmanuel Macron said they planned to tighten European Union sanctions.  This latest provocation by the ruler in Pyongyang has reached a new dimension,  the German government said in a statement after Merkel and Macron discussed the issue by phone. Britain s foreign minister Boris Johnson said:  They (North Korea) seem to be moving closer towards a hydrogen bomb which, if fitted to a successful missile, would unquestionably present a new order of threat,  adding that there were no palatable military solutions.  British Prime Minister Theresa May said the U.N. Security Council should urgently look at new measures. Russia struck a cautious tone.  In the emerging conditions it is absolutely essential to keep cool, refrain from any actions that could lead to a further escalation of tensions,  Russia s foreign ministry said, adding that North Korea risked  serious consequences . Later on Sunday, Russian President Vladimir Putin met his Chinese counterpart Xi Jinping in China where they agreed to  appropriately deal with  the crisis, Chinese state news agency Xinhua said.  The two leaders agreed to stick to the goal of denuclearization on the Korean Peninsula and keep close communication and coordination to deal with the new situation,  Xinhua said. Earlier, China urged North Korea to stop  wrong  actions and said it would fully enforce U.N. resolutions on the country. As North Korea s most important trading partner, the position of China - a permanent member of the U.N. Security Council - will be closely watched. A Japanese government source said there would be pressure on Beijing to impose an oil embargo.  They will probably act eventually but ... it is possible that will not be before their October (party) convention,  the source said.  Russia does not have real influence on North Korea. It s China that matters.  Trump said North Korea had become  a great threat and embarrassment to China  and that Beijing had tried but failed to solve the problem. What he called South Korea s  talk of appeasement  would not work as  they (the North Koreans) only understand one thing!  The International Atomic Energy Agency, which has no access to North Korea, called the nuclear test, Pyongyang s sixth since 2006,  an extremely regrettable act  that was  in complete disregard of the repeated demands of the international community . </t>
  </si>
  <si>
    <t xml:space="preserve">PHNOM PENH (Reuters) - Cambodia s main opposition leader Kem Sokha was arrested and accused of treason on Sunday and a leading independent paper said it was being forced to shut down as Prime Minister Hun Sen s government intensified a crackdown on his critics. Hun Sen said Kem Sokha had been plotting with the United States, increasing his anti-American rhetoric as Cambodia heads towards elections next year in which the authoritarian leader s grip of more than three decades is at stake. The U.S. State Department expressed concern at the arrest of Ken Sokha and action against the media. It raised doubt over whether the Southeast Asian country can hold a fair election. Hun Sen, 65, a former Khmer Rouge cadre, who is now one of China s closest regional allies, said Kem Sokha had been arrested for treason in which the United States was implicated.  It s an act of treason with conspiracy with a foreign country, betraying his own nation. This requires arrest,  Hun Sen told a group of garment workers, according to the pro-government Fresh News website. Kem Sokha, 64, has led the main opposition Cambodia National Rescue Party (CNRP) since his predecessor resigned in February, saying he feared a government plan to shut it down. Kem Sokha was taken from his home in handcuffs after a night-time police raid. The opposition party lost to Hun Sen s Cambodian People s Party in local elections in June, but it did well enough to increase expectations of a close contest in the 2018 vote. The government released a video on its Facebook page in which Kem Sokha appeared to tell a group of supporters about a strategy to win power which he said had the support of  the Americans  rather than an immediate plot to topple Hun Sen. In the video, Kem Sokha said the Americans had hired academics to advise on strategy to change Cambodia s leaders.  And if I follow such a tactic and strategy and if I could not win, I do not know what else to do,  he said. The opposition party made no immediate comment on the veracity or content of the video. Earlier, it said Kem Sokha s arrest was politically motivated and violated the law because of the immunity granted to elected lawmakers. The party called for his release and urged the international community to intervene. If Kem Sokha is found guilty of any offence, it could allow the government to shut the party under a new law. Kem Sokha made no immediate comment and it was not clear if he had been charged or had legal representation at this stage. The government has stepped up attacks on the United States and last month ordered the expulsion of the U.S. State Department-funded National Democratic Institute pro-democracy group. Earlier in the year, it suspended joint military exercises with the United States, which has voiced fears over the human rights situation. State Department spokeswoman Heather Nauert said the charges against Kem Sokha appeared to be politically motivated. Her statement did not directly address Hun Sen s accusations against the United States. Nauert also highlighted recent steps by the Cambodian government against independent media and civil society, saying they  raise serious questions about the government s ability to organize credible national elections in 2018 which produce an outcome that enjoys democratic legitimacy . In a sign of the pressure on the media, The Cambodia Daily said it was ceasing publication after the government ordered it to pay a crippling $6.3 million tax bill by Monday. The English-language paper, founded by an American journalist, was known for critical coverage of issues such as corruption, human rights and the environment.  After 24 years and 15 days, the Cambodian government has destroyed The Cambodia Daily, a special and singular part of Cambodia s free press,  it said in a statement. During Hun Sen s rule Cambodia emerged from the devastating Khmer Rouge genocide to enjoy record years of economic growth of  above 7 percent, but disaffection has been increasing and he only just won the 2013 election against a unified opposition. </t>
  </si>
  <si>
    <t xml:space="preserve">CERNOBBIO, Italy (Reuters) - A referendum on Italy s membership of the euro currency would be held only as a  last resort  if Rome does not win any fiscal concessions from the European Union, a senior lawmaker from the anti-establishment Five-Star Movement said on Sunday.  Luigi Di Maio s comments reflect a striking change of tone by some senior officials in the party in recent months as they have retreated from 5-Star s original pledge.   Seeking to reassure an audience of bankers and business leaders, Di Maio - widely tipped to be 5-Star s candidate for prime minister at a general election due by next year - played down the referendum proposal, calling it a negotiating tool with the EU.   Austerity policies have not worked, on monetary policy we deserve the credit for triggering a debate... this is why we raised the issue of a referendum on the euro, as a bargaining tool, as a last resort and a way out in case Mediterranean countries are not listened to,  he said. Two years ago the party gathered the signatures from the public needed to pave the way for a referendum that it said was vital to restore Italy s fiscal and monetary sovereignty. But now, running neck-and-neck with the ruling Democratic Party (PD) in opinion polls and with the election in sight - scheduled to be held by May 2018 - it is hitting the brakes on the idea.  This underlines the crucial challenge facing the party as it seeks to please some core supporters, while trying to shed its populist image and convince foreign capitals and financial markets that it can be trusted in office. Reuters had access to the comments, which were made behind closed doors. Highlighting the sensitivity of the issue, Di Maio declined to answer journalists  questions about the referendum before making his speech inside the Ambrosetti conference in Cernobbio, on the shores of Lake Como, about 40 km (25 miles) from Milan.  The party wants several changes to the euro zone s economic rules to help its more sluggish economies, like Italy. These include stripping public investment from budget deficits under the EU s Stability Pact and creating a European  bad bank  to deal with euro zone lenders  bad loans.  We are not against the European Union, we want to remain in the EU and discuss some of the rules that are suffocating and damaging our economy,  said Di Maio, who serves as deputy speaker of the Chamber of Deputies. An opinion poll in La Stampa daily on Sunday had 24 percent of respondents saying Di Maio most deserved to run the country in the next five years, against 17 percent for former PD Prime Minister Matteo Renzi and 12 percent for center-right leader Silvio Berlusconi.    Di Maio s presence at the Ambrosetti meeting, an annual gathering of Italy s elite business leaders, prompted some 5-Star supporters, including a respected magistrate they had recommended as the next head of state, to accuse the movement of schmoozing with the enemy. Last year, he turned down an invitation from organizers at the last minute. But with 5-Star expected to announce its candidate for prime minister later this month, he has been rubbing shoulders with the Italian establishment at a string of events.  A couple of days ago he graced the red carpet at the Venice film festival, and later on Sunday he will attend the Italian Grand Prix Formula One race in Monza.  Five-Star, as a force that is putting itself forward to run the country, must talk to everybody, explaining its own vision for the government and the country. This is why I accepted the invitation,  he told reporters in Cernobbio. </t>
  </si>
  <si>
    <t xml:space="preserve">NEW DELHI (Reuters) - Indian Prime Minister Narendra Modi appointed Nirmala Sitharaman as defence minister on Sunday as part of a cabinet reshuffle, as he seeks to get economic growth back on track and modernise the armed forces before national elections in 2019. Sitharaman, 58, who was promoted from being a junior trade minister, becomes the first female defence minister since Indira Gandhi was in charge of the department when she was prime minister 35 years ago. She will take over from Finance Minister Arun Jaitley, who held both portfolios but said last week he wanted to concentrate on the economy. Growth in Asia s third-largest economy slowed to its weakest pace in three years in the last quarter and government promises to boost manufacturing and create tens of thousands of jobs for one of the world s youngest workforces have failed to take off. Sitharaman has been running the trade ministry where she built up a reputation as a tough negotiator.  At defence she will be charged with carrying out a military modernisation programme estimated to cost $150 billion to fully equip India s armed forces. Modi also named a new minister for the railways to restore confidence in the world s fourth-biggest rail network after a string of accidents, as well as a new leader to head a planned clean up of the river Ganges that has failed to make headway. Piyush Goyal, who has been credited with turning around the coal mining sector, will run the railways while remaining coal minister. Nitin Gadkari who heads the highways and shipping ministry will also look after the ministry of water resources and the Ganges rejuvenation department, the government said in a statement.  Four of the nine new ministers appointed by Modi are retired bureaucrats, including K J Alphons, known as Delhi s demolition man for launching a crackdown on illegal structures in the capital despite facing intense political pressure.  They also include a former police commissioner and a diplomat, reflecting Modi s faith in bureaucrats to deliver on his goals rather than politicians who are often untested in governance. Modi also promoted Mukhtar Abbas Naqvi, the minister of minority affairs and one of a handful of Muslim leaders in his party, to the cabinet.   Naqvi has been trying to deflect criticism that the government is either failing to or unwilling to protect Muslims involved in the meat trade after a number of attacks by hardline Hindu vigilantes who are pushing harder for protection of the cow, an animal they consider sacred.   I congratulate all those who have taken oath today. Their experience and wisdom will add immense value to the council of ministers,  Modi said before leaving for China to attend a summit of the BRICS group of countries -  Brazil, Russia, India, China and South Africa. Critics, however, said the cabinet changes would make little difference since Modi and his office were directly running the government with little real power given to the ministers.   What s the fuss about a cabinet reshuffle in a one-man cabinet? Prime minister s office reshuffle would have mattered more,  said Yogendra Yadav who runs an independent political group. </t>
  </si>
  <si>
    <t xml:space="preserve">VATICAN CITY (Reuters) - Pope Francis travels to Colombia this week to encourage a fledgling peace process that ended half a century of war between a succession of governments and the guerrilla group FARC but has left the country deeply divided. Francis, making his 20th foreign trip as pontiff and his fifth to his native Latin America, will spend five days in the country, visiting the capital Bogota and the cities of Villavicencio, Medellin and Cartagena. The Argentine pope had delayed accepting a government and Church invitation to visit Colombia, where about 80 percent of the population is Catholic, until a viable peace process was under way.  He had wanted to go for a long time. Now the moment has come,  Vatican spokesman Greg Burke said. Leftist FARC, by far Colombia s biggest rebel group, introduced its  new political party last week, a major step in its transition into a civilian organization after more than 50 years of war that killed 220,000 people. Under its 2016 peace deal with the government, most FARC fighters were granted amnesty and allowed to participate in politics. Whether the rebels will secure support from Colombians, many of who revile them, remains to be seen. The peace accord, which was brokered by Cuba and Norway, was initially rejected by a less than 1 percent margin in a referendum before being modified and enacted. Like the rest of the country, Colombia s Roman Catholic bishops were divided on their support of the deal, with some saying it was too lenient to the guerrillas. The pope is expected to urge them to put aside their differences during his trip on Sept. 6-10 and help the country move forward.   The greatest task of the Church in Colombia now is to help stem the polarization around the peace process between the government and the guerrillas,  said Archbishop Octavio Ruiz, a Vatican official and Colombian.  This is a time for us to accept the grandeur of forgiveness, to leave behind us this dark period of war and blood.  Hosffman Ospino, a Colombian who is professor of pastoral theology and religious education at Boston College s School of Theology and Ministry, said the country was ready to begin a new phase.  The bishops of Colombia need to play a new role in the peace process so as to help create a political conscience,  he told Reuters.  I think the pope needs to encourage the Church to be an active player in those conversations, in the reconstruction of the social order.  Reconciliation is the main theme of the trip and will be the emphasis for events on Friday in the city of Villavicencio, south of Bogota. There, in what is billed as the  Great Prayer Meeting for National Reconciliation , the pope will listen to testimonials from people whose lives were affected by the violence and then deliver a homily.  Burke, the Vatican spokesman, said those attending the prayer meeting would include victims of violence as well as former guerrillas who have been integrated into Colombian society for some time and are not part of the recent peace process with FARC. He said there would be no formal meeting with opposition politicians, FARC, or the National Liberation Army (ELN), the second-largest insurgent group, which began formal peace negotiations in February after more than three years of secret talks.  The Marxist-led ELN, which was founded by radical Roman Catholic priests in 1964, has said it could declare a unilateral ceasefire during the trip to honor Pope Francis, whom they have praised for bringing attention to the world s poor and disenfranchised.  The trip will have inter-related themes each day.  Builders of Peace, Promotes of Life,  in Bogota,  Reconciliation with God, among Colombians and with Nature  Villavicencio,  The Christian Vocation and Apostolate  in Medellin, and  The Dignity of People and Human Rights  in Cartagena. </t>
  </si>
  <si>
    <t xml:space="preserve">NORTHWESTERN JUNGLES, Colombia (Reuters) - Colombia s ELN guerrilla group said a Russian-Armenian citizen it held hostage for six months was killed in April while trying to escape, a startling admission that risks throwing current peace talks with the government into jeopardy.  In a rare interview, a commander of the National Liberation Army, Colombia s last active guerrilla group, said that ransoms from kidnappings were necessary to keep its fighters in the field and that peace would be impossible without state funding to feed and clothe the rebels. The ELN seized Arsen Voskanyan in November. The group claimed that he was collecting endangered, poisonous frogs in the jungles of the northwestern department of Choco and accused him of wanting to smuggle wildlife overseas.  After his lengthy captivity, Voskanyan was shot when he grabbed a hand grenade in a bid to escape, according to the ELN commander, who would only give his nom-de-guerre Yerson.   He s dead,  Yerson told Reuters in a remote area along the banks of a river that sees frequent combat between the leftist rebels, government troops and right-wing paramilitaries.  The grenade exploded ... several of our boys were wounded, the entire unit of five boys. He fled, he was shot and killed ... The issue of his body will be negotiated,  he said, adding that the death took place within his unit. Yerson supplied no evidence to back up his assertions. Another person with knowledge of the matter also subsequently confirmed that Voskanyan had been killed.  Reuters could not independently confirm the circumstances surrounding Voskanyan s death. Colombia s government said it knows nothing of the ELN s claim and the last it knew was a statement from the ELN that said he had escaped.  The responsibility is with the ELN,  the senior official said, asking not to be named. The Russian Embassy in Colombia, Colombia s High Peace Commissioner and the Foreign Ministry in Moscow did not immediately respond to requests for comment. The ELN s practice of kidnapping civilians is a key issue at peace talks taking place in the Ecuadorean capital of Quito. The fact that Voskanyan was killed as talks progress and the ELN failed to inform the government may complicate already tricky negotiations to end 53 years of war and make the need to agree a ceasefire more pressing.  It makes it urgent to get a bilateral, verifiable ceasefire as soon as possible so this doesn t keep happening,  leftist Senator Antonio Navarro Wolff, who once belonged to now-demobilized urban guerrilla group the M-19, told Reuters. Yerson and his troops said they are not optimistic a peace agreement can be reached because neither side will give ground on kidnapping. The ELN has refused to stop taking hostages for ransom, launching bomb attacks and extorting foreign oil and mining companies while talks are ongoing. The government has said it will not move forward on issues like a bilateral ceasefire until it does. Talks with the ELN are being held as the Revolutionary Armed Forces of Colombia (FARC), until this year the biggest rebel group, has demobilized, formed a new political party and ended its part in a civil war that killed more than 220,000 people and displaced millions over five decades. His face covered by a thin black balaclava and wearing a beret and camouflage fatigues, Yerson, 35, said he has been fighting in Colombia s jungles and mountains  for many, many years.   Flanked by two fighters carrying semi-automatic rifles as other rebels watched on, he questioned the government s willingness to make sufficient concessions but said he would adhere to the wishes of his leadership if a peace deal was reached. The ELN has sought peace before, holding talks in Cuba and Venezuela between 2002 and 2007, but experts have said those discussions were dogged by lack of will on both sides. Yerson is the commander of the Ernesto  Che  Guevara Front, that fights under the command of the ELN leader known as Uriel who commands the Western War Block Omar Gomez. He declined to say how many rebels fight in his unit. The ELN - which has kidnapped hundreds of Colombians and foreigners for economic and political gain - previously said in a statement that Voskanyan escaped injured after a struggle that left several fighters wounded as they tried to release him to the International Committee of the Red Cross. The killing of Voskanyan may turn already dire public perception further against the ELN, analyst Ariel Avila told Reuters.  The impact will be on public opinion and in the questioning of the talks,  he said. Inspired by the Cuban revolution and established by radical Catholic priests in 1964, the ELN was close to disappearing in the 1970s but steadily gained power again.  By 2002 it had as many as 5,000 fighters, financed by  war taxes  levied on landowners and oil companies. It is now believed to have about 2,000 fighters, but Yerson, who would not confirm the number, said the group is heavily recruiting.  Considered a terrorist group by the United States and the European Union, the ELN has stepped up attacks on economic infrastructure this year, hitting oil pipelines and power lines repeatedly. President Juan Manuel Santos, who meted out some of the most crushing military blows against the FARC and earned a Nobel Peace Prize last year for his efforts at peace, has had less success with the ELN, which moves in mobile units of four or so fighters.  The ELN has said it may declare a temporary ceasefire to honor Pope Francis during his visit next week to Colombia. </t>
  </si>
  <si>
    <t xml:space="preserve">BUCHAREST (Reuters) - Romania s ruling Social Democrats hope to organize this autumn a referendum to restrict the constitutional definition of family, which would effectively rule out the possibility of legalizing same-sex marriage, party leader Liviu Dragnea said on Saturday. The plan for a referendum came about after the Coalition for the Family, a civil society group, collected 3 million signatures last year in favor of changing the constitutional definition of marriage as a union strictly between a man and a woman from the existing  spouses.  Under Romanian law, the constitution can be changed after a proposal by the president, the government, a quarter of all lawmakers or at least 500,000 citizens. Parliament must approve any revision, which must then pass a nationwide referendum.  It is known that we are committed ... in this direction,  state news agency Agerpres quoted Dragnea as saying at a party meeting at a resort on the Black Sea.   Our intention is to end up organizing the referendum to change the constitution on the family issue this autumn.  Few politicians openly support same sex marriage or even civil partnerships in the socially conservative eastern European nation of 20 million, where the Orthodox Church yields significant influence. Notable exceptions include centrist President Klaus Iohannis, an ethnic German, who has said that as a member of an ethnic and religious minority, he supports tolerance and openness towards others who are different while rejecting religious fanaticism and ultimatums.  The opposition Save Romania Union (USR) also held an internal vote on the issue and decided to oppose the referendum.  In June, dozens of Romanian rights groups jointly asked parliament to reject the proposed constitutional change that they said would push the European Union state onto a populist, authoritarian track leading to an erosion of democratic rights and liberties. The Coalition for the Family also supports cancelling subsidies for contraception and elective abortion, forcing parents of minors to have counseling if they want to divorce, and lowering some taxes for married couples.  Restricting the definition of family based on a marriage between man and woman also would hurt single parents, non-married couples and other non-traditional parenting units, rights groups have said. </t>
  </si>
  <si>
    <t xml:space="preserve">COX S BAZAR, Bangladesh (Reuters) - More than 2,600 houses have been burned down in Rohingya-majority areas of Myanmar s northwest in the last week, the government said on Saturday, in one of the deadliest bouts of violence involving the Muslim minority in decades. About 58,600 Rohingya have fled into neighbouring Bangladesh from Myanmar, according to U.N. refugee agency UNHCR, as aid workers there struggle to cope. Myanmar officials blamed the Arakan Rohingya Salvation Army (ARSA) for the burning of the homes. The group claimed responsibility for coordinated attacks on security posts last week that prompted clashes and a large army counter-offensive.  But Rohingya fleeing to Bangladesh say a campaign of arson and killings by the Myanmar army is aimed at trying to force them out. The treatment of Myanmar s roughly 1.1 million Rohingya is the biggest challenge facing leader Aung San Suu Kyi, accused by Western critics of not speaking out for the Muslim minority that has long complained of persecution. Former colonial power Britain said on Saturday it hoped Suu Kyi would use her  remarkable qualities  to end the violence.  Aung San Suu Kyi is rightly regarded as one of the most inspiring figures of our age, but the treatment of the Rohingya is, alas, besmirching the reputation of Burma,  foreign minister Boris Johnson said in a statement. The clashes and army crackdown have killed nearly 400 people and more than 11,700  ethnic residents  have been evacuated from the area, the government said, referring to the non-Muslim residents. It marks a dramatic escalation of a conflict that has simmered since October, when a smaller Rohingya attack on security posts prompted a military response dogged by allegations of rights abuses.  A total of 2,625 houses from Kotankauk, Myinlut and Kyikanpyin villages and two wards in Maungtaw were burned down by the ARSA extremist terrorists,  the state-run Global New Light of Myanmar said. The group has been declared a terrorist organisation by the government.  But Human Rights Watch, which analysed satellite imagery and accounts from Rohingya fleeing to Bangladesh, said the Myanmar security forces deliberately set the fires. New satellite imagery shows the total destruction of a Muslim village, and prompts serious concerns that the level of devastation in northern Rakhine state may be far worse than originally thought,  said the group s deputy Asia director, Phil Robertson. Near the Naf river separating Myanmar and Bangladesh, new arrivals in Bangladesh carrying their belongings in sacks set up crude tents or tried to squeeze into available shelters or homes of locals.   The existing camps are near full capacity and numbers are swelling fast. In the coming days there needs to be more space,  said UNHCR regional spokeswoman Vivian Tan, adding more refugees were expected.  The Rohingya are denied citizenship in Myanmar and regarded as illegal immigrants, despite claiming roots that date back centuries. Bangladesh is also growing increasingly hostile to Rohingya, more than 400,000 of whom live in the poor South Asian country after fleeing Myanmar since the early 1990s. Jalal Ahmed, 60, who arrived in Bangladesh on Friday with a group of about 3,000 after walking from Kyikanpyin for almost a week, said he believed the Rohingya were being pushed out of Myanmar.   The military came with 200 people to the village and started fires...All the houses in my village are already destroyed. If we go back there and the army sees us, they will shoot,  he said.  Reuters could not independently verify these accounts as access for independent journalists to northern Rakhine has been restricted since security forces locked down the area in October. Speaking to soldiers, government staff and Rakhine Buddhists affected by the conflict on Friday, army chief Min Aung Hlaing said there is no  oppression or intimidation  against the Muslim minority and  everything is within the framework of the law .  The Bengali problem was a long-standing one which has become an unfinished job,  he said, using a term used by many in Myanmar to refer to the Rohingya that suggests they come from Bangladesh.  Many aid programmes running in northern Rakhine prior to the outbreak of violence, including life-saving food assistance by the World Food Programme (WFP), have been suspended since the fighting broke out.  Food security indicators and child malnutrition rates in Maungdaw were already above emergency thresholds before the violence broke out, and it is likely that they will now deteriorate even further,  said Pierre Peron, spokesman for the U.N. Office for the Coordination of Humanitarian Affairs in Myanmar. More than 80,000 children may need treatment for malnutrition in northern Rakhine and many of them reported  extreme  food insecurity, WFP said in July. In Bangladesh, Tan of UNHCR said more shelters and medical care were needed.  There s a lot of pregnant women and lactating mothers and really young children, some of them born during the flight. They all need medical attention,  she said. Among new arrivals, 22-year-old Tahara Begum gave birth to her second child in a forest on the way to Bangladesh.   It was the hardest thing I ve ever done,  she said.  </t>
  </si>
  <si>
    <t xml:space="preserve">SAN FRANCISCO (Reuters) - Russian diplomats vacated three properties in the United States on Saturday including the six-story consulate in San Francisco, complying with a U.S. order issued in retaliation for Moscow cutting the American diplomatic presence in Russia. Staff at the San Francisco consulate were seen moving equipment, furniture and small items from the building into minivans and driving away, before coming back for more 20 to 30 minutes later. A group of men in plainclothes and suits were seen on the roof of the consulate looking around, some wearing rubber gloves. The closure ordered by the Trump administration of the consulate in San Francisco and two buildings housing Russian trade missions in Washington and New York was the latest in tit-for-tat measures between the two countries that have helped plunge relations to a new post-Cold War low.  Accusations made by the Russian government, including that U.S. officials threatened to break down doors in the relevant properties or that the FBI is clearing the premises, are untrue,  a senior U.S. State Department official said in a statement. The State Department said the Russian government had complied with the order to shutter those operations by Saturday and said no diplomats were being expelled as result of the closures.  Russia will no longer be permitted to use these facilities for diplomatic or consular purposes,  the department official said. In July, the Kremlin ordered the United States to cut its diplomatic and technical staff in Russia by more than half, to 455 people, to match the number of Russian diplomats in the United States, after the U.S. Congress overwhelmingly approved new sanctions against Russia. Those U.S. sanctions were imposed as punishment for what U.S. intelligence agencies concluded was Moscow s interference in the 2016 U.S. presidential election as well as Russia s annexation of the Crimea region of Ukraine. As of early Saturday afternoon, the Russian flag was still seen atop the consulate in San Francisco. Someone opened a window above the main entrance and wedged a small Russian flag there. A small contingent of news media and curious passersby gathered below the building. Images posted on social media on Friday showed black smoke billowing from a chimney of the consulate on the hottest day in San Francisco s recorded history. The smoke prompted speculation that diplomatic staff inside the consulate were burning sensitive documents. Maria Zakharova, the spokeswoman for the Russian foreign ministry, said the fire was part of a  mothballing.  Russia s foreign ministry said on Saturday it had summoned a U.S. diplomat in Moscow to protest what it called plans to conduct searches in Russia s trade mission complex in Washington, another of the buildings ordered closed. Images posted on social media on Friday showed smoke and flames visible outside the trade mission building in Washington. </t>
  </si>
  <si>
    <t xml:space="preserve">NAIROBI (Reuters) - Kenyan President Uhuru Kenyatta said on Saturday the country had a problem with its judiciary, which annulled his election win of last month,  and we must fix it . The Law Society of Kenya said in a strongly worded statement  that Kenyatta, as  the head of state who under the constitution is a symbol of national unity , should refrain from derogatory comments about the judiciary.  Kenyatta, speaking a day after the Supreme Court canceled his victory and ordered new polls within 60 days, repeated his message from Friday that he would respect its ruling. But, speaking on live television at the State House in Nairobi after meeting elected officials from his Jubilee party, he added  Who even elected you?...We have a problem and we must fix it.  He did not elaborate.  The decision to annul the election was unexpected and unprecedented in Africa where governments often hold sway over judges. The president s latest comments mark the second time since Friday s ruling that he has criticized the judiciary in public. On Friday, during an impromptu rally in Nairobi, he accused the court of ignoring the will of the people and dismissed the chief justice s colleagues as  wakora , or crooks. The lawyers  association condemned Kenyatta s use of the Kiswahili word, saying that the judges serving in the highest court had acted  professionally, with honor and dignity .  They...do not deserve the disrespectful treatment they are being shown , the statement read. The president s appearances since the ruling suggest he intends to campaign rigorously for the re-run of the Aug.8 poll.  He said via Twitter on Saturday:  For now let us meet at the ballot.  Attention now turns back to the election board. The court ruled that it had  failed, neglected or refused to conduct the presidential election in a manner consistent with the dictates of the constitution . Raila Odinga, the veteran opposition leader whose coalition brought the petition against the election board to the Supreme Court, said on Friday that some officials from the commission should face criminal prosecution. The chairman of the election board said there would be personnel changes, but it was not clear if that would be enough for the opposition. Sweeping out the whole board would complicate efforts to hold a new poll within two months. Last month s election   which included the presidential poll in addition to races at other levels of government   was one of the most expensive ever held in Africa. Ahead of the vote Kenya s treasury said preparation and conduct of polling would cost the equivalent of around $480 million. Analysts saw the president s latest comments on the judiciary as a worrisome development.  It s extremely unfortunate that Kenyatta seems to be issuing veiled threats at the judiciary,  said Murithi Mutiga, a Nairobi-based senior Africa analyst at the International Crisis Group.   This was a tremendous moment for Kenyan democracy, where the court upheld the rule of law. Politicians should be careful not to incite the public against the judiciary.  On Friday, Chief Justice David Maraga said the Supreme Court s verdict was backed by four of the six judges and declared Kenyatta s victory  invalid, null and void . Details of the ruling will be released within 21 days. Prior to last month s election Maraga spoke out to emphasize the judiciary s independence. In a statement he read out on behalf of the Judicial Service Commission less than a week before the election, he listed instances in which politicians   from the ruling party and the opposition   had tried to intervene in the judiciary s work.   The emerging culture of public lynching of judges and judicial officers by the political class is a vile affront to the rule of law and must be fiercely resisted,  the statement read.  We wish to state that ... the judiciary will not cower to these intimidating tactics.  Kenya s judiciary went through sweeping changes in a bid to restore confidence in the legal system after the bloodshed following the 2007 election. Experts say the constitution adopted in 2010 enshrines protections for the judiciary against interference by the executive.  </t>
  </si>
  <si>
    <t xml:space="preserve">CARACAS (Reuters) - Laughing at their own tribulations, Venezuelan theatergoers have been enjoying a new satire about a senior official who broke with President Nicolas Maduro and fled the socialist-ruled country in a boat.  Former chief state prosecutor Luisa Ortega has been one of the protagonists in this year s political crisis in Venezuela, denouncing rights abuses and corruption before finally going into hiding and moving to Colombia in mid-August.  Dressed in a blonde wig and Ortega s trademark office suit, actress Mercedes Benmoha recreates some well-known scenes - and imagines others - in a 15-minute show called  The Prosecutor,  which is proving popular at a small venue in a mall.  Benmoha, who happens to be a lawyer like her subject, acts out a news conference and an imaginary phone call with Ortega s nemesis, state election board head and diehard Maduro ally Tibisay Lucena. She also recreates the once-powerful Ortega s attempt to re-enter her office after authorities fired her and security forces surrounded the building.  Jokes fly about corruption, Maduro, and Ortega s own precipitous fall from power.   We use humor as a defense mechanism,  Benmoha, 35, told Reuters on Friday night, minutes before going on stage for her sellout show.  It s our way to survive, to breathe, to entertain ourselves but also to reflect.   Venezuelans have had little to laugh about this year. A fourth year of recession and runaway inflation have pummeled households, with shortages and hunger widespread.  Months of opposition-led protests led to about 130 deaths and thousands of injuries.  Having first fled to Aruba in a speedboat, Ortega has been traveling round Latin America denouncing the Maduro government, which in turn has accused her of corruption. While Venezuela s opposition has applauded her stance against Maduro, activists also remember she was until recently a pillar of the socialist government and that her office had spearheaded its jailing of political foes. Benmoha, who co-wrote the script for her show, said she watched more than 800 videos of Ortega to study her gestures and mannerisms. But with her subject still making news almost daily, the play is regularly updated.  When the show started in early August, a producer actually invited Ortega, but she was never able to attend.  After Ortega left the country, however, one of her assistants sent a  Lady Justice  statue that had been in her office. Now, it adorns a Caracas stage every night.      </t>
  </si>
  <si>
    <t xml:space="preserve">BEIRUT (Reuters) - Most of an Islamic State evacuation convoy stuck in east Syria has crossed out of government territory and is no longer the responsibility of the Syrian government or its ally Hezbollah, the Lebanese Shi ite group said on Saturday.  A U.S.-led coalition fighting Islamic State has been using warplanes to prevent the convoy from entering territory held by the jihadists in east Syria. Hezbollah and the Syrian army had escorted it from west Syria as part of a truce deal.   The Syrian state and Hezbollah have fulfilled their obligations to transfer buses out of the area of Syrian government control without exposing them,  the statement said.  Hezbollah said in a statement that the U.S.-led jets were still blocking the convoy of fighters and their families, which was stuck in the desert, and were also stopping any aid from reaching it.  Six buses remain in government-held territory under the protection and care of the Syrian state and Hezbollah, the statement said. There were originally 17 buses in the convoy.  Hezbollah said there were old people, casualties and pregnant women in the buses stranded outside Syrian government control in the desert and called on the international community to step in to prevent them coming to harm.  About 300 lightly armed fighters were traveling on the buses, having surrendered their enclave straddling Syria s border with Lebanon on Monday under a deal which allowed them to join their jihadist comrades on the other side of the country.  It angered both the U.S.-led coalition, which does not want more battle-hardened militants in an area where it is operating, and Iraq, which sees them as a threat because the convoy s proposed destination of Al-Bukamal is close to its own border. The Syrian government of President Bashar al-Assad, helped by Russia and Iran-backed militias including Hezbollah, is fighting Islamic State as it pushes eastwards across the desert. A commander in the pro-Assad military alliance said earlier on Saturday that Hezbollah and the Syrian army were seeking an alternative way for the convoy to cross into Islamic State territory, having already tried two other routes.   Work is under way to change the course of the convoy for a second time,  the commander said.  The coalition has vowed to continue monitoring the convoy and disrupting any effort it makes to cross into jihadist territory but said it would not bomb it directly because it contains about 300 civilian family members of the fighters. It has asked Russia to tell the Syrian government that it will not allow the convoy to move further east towards the Iraqi border, according to a statement issued late on Friday.  On Wednesday, the coalition said its jets had cratered a road and destroyed a bridge to stop the convoy progressing, and had bombed some of the jihadists  comrades coming the other way to meet it.  Hezbollah and the Syrian army on Thursday changed the route of the convoy from Humeima, a hamlet deep in the southeast desert, to a location further north, but coalition jets again struck near that route, the commander said.   It was considered a threat, meaning there was no passage that way,  the commander said. On Friday coalition jets made mock air raids over the convoy, the commander added.   It caused panic among the Daeshis. The militants are scared the convoy will be bombarded as soon as it enters Deir al-Zor,  the commander said, using a plural form of the Arabic acronym for Islamic state to refer to its fighters. </t>
  </si>
  <si>
    <t xml:space="preserve">FRANKFURT (Reuters) - Frankfurt emergency service staff started to evacuate patients from two hospitals in Germany s financial capital on Saturday ahead of the planned defusing of a massive World War Two bomb. Some 60,000 people have to leave their homes early on Sunday in Germany s biggest evacuation since the war while officials disarm the 1.4 tonne British bomb. It was discovered on a building site in Frankfurt s leafy Westend, where many wealthy bankers live. More than 100 hospital patients, including premature infants and those in intensive care, were evacuated on Saturday, Frankfurt city councillor Markus Frank told Reuters television. More than 2,000 tonnes of live bombs and munitions are found each year in Germany, even under buildings. In July, a kindergarten was evacuated after teachers discovered an unexploded World War Two bomb on a shelf among some toys. Frankfurt fire and police chiefs said they would use force and incarceration if necessary to clear the area of residents, warning that an uncontrolled explosion of the bomb would be big enough to flatten a city block. The HC 4000 bomb is assumed to have been dropped by Britain s Royal Air Force during the 1939-45 war. The country was pummeled by 1.5 million tonnes of bombs from British and American warplanes that killed 600,000 people. German officials estimate 15 percent of the bombs failed to explode, some burrowing six meters (yards) deep. Three police explosives experts in Goettingen were killed in 2010 while preparing to defuse a 1,000 lb (450 kg) bomb. The compulsory evacuation radius of 1.5 km (roughly a mile) around the bomb includes police headquarters, two hospitals, transport systems and Germany s central bank storing $70 billion in gold reserves. Frankfurt s residents have to clear the area by 8 a.m. (0600 GMT) on Sunday and police will ring every doorbell and use helicopters with heat-sensing cameras to make sure nobody is left behind before they start diffusing the bomb. Roads and transport systems, including the parts of the underground, will be closed during the work and for at least two hours after the bomb is defused, to allow patients to be transported back to hospitals. Air traffic from Frankfurt airport could also be affected if there is an easterly wind on Sunday. Also, small private planes, helicopters and drones will be banned from the evacuation zone. Frankfurters can spend the day at shelters set up at the trade fair and the Jahrhunderthalle convention center. Most museums are offering residents free entry on Sunday, and a few of them will open their doors earlier in the morning than usual. </t>
  </si>
  <si>
    <t xml:space="preserve">MELBOURNE/THE HAGUE (Reuters) - Australia and East Timor have reached a breakthrough agreement on a maritime border, ending a decade-old row between the two nations that has stalled a $40 billion offshore gas project.   The Permanent Court of Arbitration in The Hague announced on Saturday that the neighboring countries had reached an agreement  on the central elements of a maritime boundary delimitation between them in the Timor Sea    but that details would remain confidential until the deal was finalised. Arbitration began last year and the talks, hosted by Denmark, resulted in a deal on Aug. 30. The countries agreed to establish a special regime for the Greater Sunrise field, paving the way for its development and the sharing of the resulting revenue, the court said in a statement.  Until all issues are resolved, the details of the Parties  agreement will remain confidential,  the statement said.  Nevertheless, the Parties agree that the agreement reached on 30 August 2017 marks a significant milestone in relations between them and in the historic friendship between the peoples of Timor-Leste and Australia.  The leader of East Timor s delegation, chief negotiator and former President Xanana Gusm o, hailed the agreement as a historic moment which would mark the beginning of  a new era in Timor-Leste s friendship with Australia .      I thank the Commission for its resolve and skill in bringing the Parties together, through a long and at times difficult process, to help us achieve our dream of full sovereignty and to finally settle our maritime boundaries with Australia,  Gusm o said. Timor, a former Portuguese colony, has struggled to develop as an independent nation since a violent break from occupying forces from Indonesia in 1999. Gas reserves, once claimed by Australia, is a key to its economic future.  The long-running political dispute has led the owners of the Greater Sunrise fields - Woodside Petroleum, ConocoPhillips, Royal Dutch Shell and Japan s Osaka Gas - to shelve the project.    The fields are estimated to hold 5.1 trillion cubic feet (144 billion cubic meters) of gas and 226 million barrels of condensate, which analysts have estimated could be worth $40 billion. The existing maritime boundary is aligned with Australia s continental shelf, but East Timor has long argued the border should lie half way between it and Australia - placing much of  the Greater Sunrise fields under its control.         Australia had previously resisted renegotiating a permanent border but under pressure from the United Nations has agreed to enter talks with East Timor. Australia Foreign Minister Julie Bishop said the agreement was a  landmark day  in the relationship between Timor-Leste and Australia.   This agreement, which supports the national interest of both our nations, further strengthens the long-standing and deep ties between our governments and our people,  Bishop said.     Australia earlier this year agreed to allow East Timor to terminate an oil revenue sharing treaty between the two countries, while earlier treaties that govern production remain in place. East Timor withdrew legal proceedings it launched over the past few years against Australia challenging the validity of the Treaty on Certain Maritime Arrangements in the Timor Sea, to advance the conciliation process, a joint statement said in January. Having reached an agreement, the two countries will continue to meet with the commission in order to finalize talks in October.  The commission said the countries  will now begin to engage with other stakeholders in the Timor Sea regarding the implications of their agreement,  in particular with respect to the Greater Sunrise resource .  </t>
  </si>
  <si>
    <t xml:space="preserve">MEXICO CITY (Reuters) - Trade negotiators from Canada, the United States and Mexico presented more proposals for a renewed North American Free Trade Agreement on Friday and tried to put behind them threats from U.S. President Donald Trump to pull out of the treaty.  Teams from the three countries kicked off a second round of talks in Mexico City on 25 areas of closed-door discussion, with subjects such as digital commerce and small businesses seen as areas where consensus was possible, officials said. The teams did not debate details, according to officials, but one union leader present said that U.S. Commerce Secretary Wilbur Ross had indicated he favored North American content of more than 70 percent in autos built in the NAFTA region. Taking up where they left off in Washington talks two weeks ago, the delegations were showing each other proposed language for reworking the accord, without yet seeking to thrash out mutually acceptable compromises, officials present told Reuters. Trump s multiple attacks on NAFTA in the build-up to the Mexico City round were seen by Mexican and Canadian officials as a ploy to wring concessions, but they have heightened uncertainty over the accord. Away from the diplomatic noise, the Mexico talks are expected to help define the priorities of each nation rather than yield major advances. Nevertheless, Trump s warnings have Mexico preparing for something hard to imagine even a few months ago - life without the agreement that boosted trilateral trade to around $1 trillion annually from $290 billion in 1993. The Sept. 1-5 talks will touch on some thorny topics such as rules governing local content in products made in North America, Mexico s economy ministry said in a statement. Substantial discussion of such areas is unlikely in either this round or the next one, a source familiar with the process said.  We do not expect any major breakthroughs or major developments in this round. We really don t,  one official familiar with the negotiating process said. Mexican officials believe Trump wants to include rules that a certain amount of content must be made in the United States. The head of Unifor, Canada s largest private sector union, Jerry Dias, told reporters he had suggested in a recent meeting with U.S. Commerce Secretary Ross that the NAFTA content level for autos be raised to 70 percent from the current 62.5 percent. But Ross, he said, had proposed a  more aggressive  level. Hundreds of small farmers and union members including speakers from Canada gathered outside the Mexican Congress on Friday to demand that NAFTA be reworked to truly help workers. Trump and Canadian Prime Minister Justin Trudeau spoke by phone on Thursday and stressed they wanted to reach a NAFTA deal by the end of 2017, the White House said. An accord by year end that significantly changes NAFTA is seen as unlikely. The goal is for an agreement before Mexico s 2018 presidential campaign starts in earnest. Officials fear the campaign will politicize talks, with nationalist frontrunner Andres Manuel Lopez Obrador already recommending a tougher line from Mexico. Nevertheless, one Mexican official noted that Trump s repeated threats put pressure on his negotiators, forcing them to adopt tougher positions  than they would like,  while another official said they were ready to leave the table if needed. Trump said this week he might trigger a 180-day countdown to withdraw from NAFTA while the talks were ongoing to help meet his goals, which include sharply reducing a $64 billion annual U.S. trade deficit with Mexico. NAFTA, first implemented in 1994, eliminates most tariffs on trade between the United States, Canada and Mexico.  Critics say it has drawn jobs from the United States and Canada to Mexico, where workers are paid far lower wages. Supporters say it has created U.S. jobs, and that the loss of manufacturing from the United States has more to do with China than Mexico. If NAFTA collapses, costs could rise for hundreds of billions of dollars of trade as tariffs are brought back. Free-trade lobby groups say consumers would be saddled with higher prices and less availability of products ranging from avocados and berries to heavy trucks.    Mexican Economy Minister Ildefonso Guajardo and Foreign Minister Luis Videgaray told officials in Washington on Wednesday that Mexico would walk away from the negotiations if Trump pulls the trigger on withdrawing from the deal.  Juan Pablo Castanon, president of Mexico s Business Coordination Council representing the private sector in the talks, said the country was refining a  Plan B  that could be up and running within three months of an eventual NAFTA collapse. Talking on Mexican television, he said the plan included striking new trade arrangements in Asia and Latin America, sourcing alternate suppliers such as Brazil for grains now imported from the United States, and finding ways to recreate investor guarantees that are included in NAFTA. Graphic on trade battles: tmsnrt.rs/2oYClp2 Graphic: NAFTA's benefit to the breadbasket - tmsnrt.rs/2tNMtlc </t>
  </si>
  <si>
    <t xml:space="preserve">(Reuters) - Negotiators from Canada, Mexico and the United States are meeting for a second round of talks to renegotiate the North American Free Trade Agreement, amid threats by U.S. President Donald Trump to pull out of the deal. NAFTA, first implemented in 1994, eliminates most tariffs on trade between the United States, Canada and Mexico. Critics say it has drawn jobs from the U.S. and Canada to Mexico, where workers are badly paid. Supporters say it has created U.S. jobs, and the loss of manufacturing from the United States has more to do with China than Mexico. Key issues facing negotiators include: NAFTA says in order for a good to be traded duty-free within the three countries, it must contain a certain percentage of North American content, which differs for various products. The rule of origin is most contentious in the auto industry; cars must contain at least 62.5 percent American, Canadian or Mexican content.  The United States wants to increase the content threshold for NAFTA goods in a bid to return manufacturing jobs to the United States, and the auto industry has conceded that the rules should be updated to account for auto components that did not exist when the original deal was signed.  Canada has said it is prepared to discuss some strengthening of rule of origin in the auto sector, but any change must apply equally to all three countries.  Mexico is willing to look at strengthening rules, but warns that going too far will make the region less competitive. The United States has sought to ditch the so-called Chapter 19 tool, under which binational panels hear complaints about illegal subsidies and dumping and then issue binding decisions.  The United States has frequently lost such cases since NAFTA came into effect in 1994, and the mechanism has hindered it from pursing anti-dumping and anti-subsidy cases against Canadian and Mexican companies. Washington also argues that Chapter 19 infringes on the sovereignty of its domestic laws.  Canada has said Chapter 19 can be updated, but said a dispute settlement mechanism is its  red line  and must be part of any updated NAFTA.  Mexico also says dispute settlement mechanisms are a vital part of the deal to give investors security. U.S. negotiators are seeking to allow U.S. seasonal produce growers to file anti-dumping cases against Mexico. Seasonal fruit and vegetable growers in the southeastern United States have come under increasing pressure from year-round Mexican imports under NAFTA and are seeking the ability to pursue anti-subsidy and anti-dumping cases or seek temporary import quotas.  But U.S. retailers and food industry groups argue that American producers could be left open to retaliatory measures if more complaints were to be filed, for instance, against avocados, tomatoes and other produce imported from Mexico. Quotas are a feature of NAFTA in several agricultural commodities including dairy and sugar, but Washington is seeking to eliminate non-tariff barriers to U.S. agricultural exports.  Most notably, U.S. President Donald Trump has called Canada s restrictions on dairy imports a  disgrace.   Although dairy was excluded from the original 1994 deal, the United States is seeking to eliminate non-tariff barriers to its agricultural exports. The United States is seeking a provision to deter currency manipulation. While Washington wants a mechanism to ensure the NAFTA countries avoid tinkering with exchange rates to gain a competitive advantage, neither Canada nor Mexico is on the U.S. Treasury s currency manipulation watch list.  Critics say the U.S. demand is an attempt to get currency manipulation into a global trade agreement to establish a precedent with other trading partners, including China. The United States is pushing for governments in Canada and Mexico to open up their tender processes to U.S.-made products but at the same time is defending existing  Buy American  procurement laws.  The Buy American provisions have blocked the use of Canadian steel to build U.S. bridges, and Canada is pushing for a freer market for government procurement.  Mexico says it expects government procurement, already included in NAFTA, to be part of the renegotiation. INVESTOR-STATE DISPUTE SETTLEMENT The United States has proposed minor tweaking of the NAFTA Chapter 11 provisions, designed to ensure that firms that invest abroad receive  fair and equitable  treatment by foreign governments.  As with Chapter 19, opponents of the provisions argue they infringe on sovereignty which benefits multinational corporations. Canada wants to update the mechanism to allow governments to regulate in the interest of the environment or labor, as in the Comprehensive Economic and Trade Agreement that Canada recently negotiated with the European Union. </t>
  </si>
  <si>
    <t xml:space="preserve">BOGOTA (Reuters) - Colombia s disarmed FARC rebels have their eye on forming a political coalition for the 2018 elections, ex-rebel leaders said on Friday, as the group marked its transition to a political party with a concert in Bogota s central square. The former Revolutionary Armed Forces of Colombia (FARC), whose political party will be called the Revolutionary Alternative Common Force, ended its part in a decades-long war that has killed more than 220,000 people under a 2016 deal which granted amnesty to most of its fighters.  The decision by the group to preserve its famous FARC Spanish acronym raised eyebrows, given many Colombians associate the word with decades of bloodshed. Whether the ex-rebels can convince Colombians, many of whom revile them, to back the new party remains to be seen. The FARC will hold 10 automatic seats in Congress through 2026 under the terms of the accord and may campaign for others.  Both legislative and presidential elections are set for 2018 and the party plans to reach out to ideological allies to try to form a coalition, without abandoning its Marxist commitments to land reform and social justice, the group said.  We are continuing, via an exclusively political path, our historic goal and aspiration for a new order of social justice and true democracy in our country,  said secretariat member Ivan Marquez at a closing event for the group s six-day conference to inaugurate the new party.  We want our ideas to be available for a transitional government of reconciliation and peace for the elections in 2018, whose foundation will be a great democratic coalition,  Marquez said. The formal party launch, featuring musical performances and a planned speech by FARC leader Rodrigo Londono, known by his nom de guerre Timochenko, took place in Bogota s colonial Bolivar Square on Friday in front of a crowd of thousands.  Long live peace!  shouted the crowd, as FARC members on stage displayed banners reading  Welcome to political life.   We don t want one more drop of blood for political reasons, we don t want any mother to spill tears because her children suffer violence,  Londono said.  That s why we don t hesitate to extend our hands in a gesture of forgiveness and reconciliation. We want a Colombia without hate.  Londono said the party would focus on fighting corruption and poverty, especially in rural areas, and that politics would not be easy.  Our first step now is to present to Colombia our political party, its strategic program, our proposal for political action,  Londono added. The FARC s often old-fashioned Marxist rhetoric strikes many as a throwback to their 1964 founding, but concrete proposals for reforms to complicated property laws could get traction with rural voters who struggle as subsistence farmers. FARC leaders have repeatedly expressed fears that members could be targeted for assassinations in a repeat of the 1980s killings of some 5,000 members of the rebel-allied Patriotic Union party, which grew out of a failed peace process with the government. </t>
  </si>
  <si>
    <t xml:space="preserve">SEOUL (Reuters) - U.S. President Donald Trump agreed with South Korean President Moon Jae-in to revise a joint treaty capping the development of the South s ballistic missiles, Moon s office said on Saturday, amid a standoff over North Korea s missile and nuclear tests. Trump also gave  conceptual  approval to the purchase by the South of billions of dollars of U.S. military hardware, the White House said.  The South wants to raise the missile cap to boost its defenses against the reclusive North, which is pursuing missile and nuclear weapons programs in defiance of international warnings and UN sanctions.  The two leaders agreed to the principle of revising the missile guideline to a level desired by South Korea, sharing the view that it was necessary to strengthen South Korea s defense capabilities in response to North Korea s provocations and threats,  South Korea s presidential Blue House said. Impoverished North Korea and the rich, democratic South are technically still at war because their 1950-53 conflict ended in a truce, not a peace treaty. The North regularly threatens to destroy the South and its main ally, the United States. North Korea sharply raised regional tension this week with the launch of its Hwasong-12 intermediate-range ballistic missile that flew over Japan and landed in the Pacific. That followed the test launch of two long-range ballistic missiles in July in a sharply lofted trajectory that demonstrated a potential range of 10,000 km (6,000 miles) or more that would put many parts of the U.S. mainland within striking distance. North Korea has been working to develop a nuclear-tipped missile capable of hitting the United States and has recently threatened to land missiles near the U.S. Pacific territory of Guam. South Korea s development of its ballistic missiles is limited to range of 800 km (500 miles) and payload weight of 500 kg (1,100 pounds) under a bilateral treaty revised in 2012.  South Korea has said it wants to revise the agreement to increase the cap on the payload. The two countries agreed to the cap as part of a commitment to a voluntary international arms-control pact known as the Missile Technology Control Regime, aimed at limiting the proliferation missiles and nuclear weapons.  The two leaders pledged to continue to apply strong diplomatic and economic pressure on North Korea and to make all necessary preparations to defend against the growing threat by the North, the White House said. The White House did not mention the voluntary bilateral agreement but said the two leaders agreed to strengthen their defense cooperation and South Korea s defense capabilities. Trump  provided his conceptual approval of planned purchases by South Korea of billions of dollars in American military equipment , the White House said. Trump, who has warned that the U.S. military is  locked and loaded  in case of further North Korean provocation, reacted angrily to the latest missile test, declaring on Twitter that  talking is not the answer  to resolving the crisis. North Korea defends its weapons programs as necessary to counter perceived U.S. aggression, such as recent air maneuvers with South Korean and Japanese jets. </t>
  </si>
  <si>
    <t xml:space="preserve">MEXICO CITY (Reuters) - U.S. Commerce Secretary Wilbur Ross wants more than 70 percent of North American content in vehicles built in the United States, Canada and Mexico under a renegotiated NAFTA trade deal, the head of Canada s largest private sector union said on Friday. Jerry Dias, national president of Unifor, told reporters he suggested in a recent meeting with Ross that the level be raised to 70 percent from the current 62.5 percent, and that the U.S. commerce secretary suggested a  more aggressive  level. Ross has long advocated strengthening the rules of origin for the auto industry as a way to bring back automotive production from Asia and other non-NAFTA countries. Negotiations to revamp the North American Free Trade Agreement are in their second round this weekend in Mexico City, where rules of origin are expected to be discussed. U.S. negotiators, however, may not reveal specific rules of origin targets until later rounds, according to auto industry lobbyists.  In fairness to Wilbur, he was more aggressive than I was,  Dias said of Ross  desired North American content level. Dias said he thought that a 70 percent rule would be a step in the right direction for an industry whose jobs have migrated from the United States and Canada to Mexico, and would help shift production of some automotive electronics and other parts from Asia and Europe back to North America. A spokesman for Ross in Washington could not immediately be reached for comment. Dias said tougher NAFTA rules of origin would only be a small part of restoring manufacturing jobs, and that far stronger labor standards were needed to boost wages in Mexico that are far below those in the United States and Canada. He said he agreed with U.S. President Donald Trump s threat to terminate NAFTA if it cannot be improved enough.  NAFTA has been a disaster for workers in Canada, Mexico and the United States. So when he threatens to walk away from it, that s OK. So now we need to reconfigure how we fix things,  he said. At the same time, Dias said that Trump was  not an ally  of unions, describing him as  batshit crazy.  </t>
  </si>
  <si>
    <t xml:space="preserve">SAO PAULO (Reuters) - Former Brazilian President Luiz Inacio Lula da Silva should be cleared of any wrongdoing in one of several corruption cases pending against him in federal court due to a lack of evidence, prosecutors said on Friday. The federal prosecutors said in a statement that former Senator Delcidio Amaral had lied about Lula, as one of the country s most popular politicians is known, as part of a plea-bargain agreement. His testimony was key to Lula s legal entanglements, the statement added, saying Amaral himself should be put on trial for perjury. Amaral has accused Lula of working with billionaire financier Andre Esteves to buy the silence of a top executive at Petroleo Brasileiro, the state-controlled oil company, about alleged corrupt acts committed by Lula. The obstruction of justice case is one of five for which Lula is still expected to go on trial in federal court.   The prosecutors also recommended that charges against Esteves, the founder, former chief executive officer and largest shareholder in investment bank Grupo BTG Pactual SA, be dropped. Lula s legal team, in a written statement, welcomed the prosecutors  statement as  just  and said it proved he never acted to obstruct justice. Amaral s lawyer Eduardo Marzagao denied that his client had lied, however. The former president was convicted in July in a separate case and sentenced to 9-1/2 years in prison for accepting 3.7 million reais ($1.18 million) worth of bribes from engineering firm OAS SA [OAS.UL]. That ruling marked a stunning fall for Lula, a founder of the Workers Party, and a serious blow to his chances of a political comeback. The former union leader, who remains free pending an appeal, won global praise for policies to reduce inequality in Brazil.  The verdict represented the highest-profile conviction yet in a sweeping corruption investigation that has rattled Brazil for more than three years, revealing a sprawling system of graft at top levels of business and government. More than 100 powerful business and political figures have been found guilty since the anti-graft push began in early 2014. Brazil s lower house of Congress voted last month to reject a corruption charge against current President Michel Temer for allegedly taking bribes, sparing him from facing a possible Supreme Court trial that could have ousted him from office. More corruption charges are expected to filed in the coming weeks against Temer, Rodrigo Janot, Brazil s prosecutor general, has said. </t>
  </si>
  <si>
    <t xml:space="preserve">SITTWE, Myanmar (Reuters) - Around 120,000 displaced people - mostly Rohingya Muslims - in camps in Myanmar s Rakhine state are not receiving food supplies or healthcare after the U.N. and aid groups suspended operations following government accusations of supporting insurgents. Nearly 400 people have died in fighting in the far north of the state after Rohingya militants attacked police posts and an army base a week ago, provoking a major army counteroffensive. The impact from the conflict has now spread, including to the state capital Sittwe further south, where some 90,000 Rohingya have lived in camps since an outbreak of communal violence rocked the city in 2012, killing nearly 200 people. A further 30,000 Rohingya are housed in camps elsewhere in the state, while a small number of ethnic Rakhine Buddhists displaced in the 2012 violence also live in separate camps.  As a result of the disruption of activities in central Rakhine state, many people are currently not receiving their normal food assistance and primary healthcare services have been severely disrupted,  said Pierre Peron, a spokesman for the United Nations  Office for the Coordination of Humanitarian Affairs (OCHA). The U.N. and international aid groups had already evacuated all  non-critical  staff from the north of the state amid intensifying fighting and after the office of national leader Aung San Suu Kyi repeatedly published pictures of World Food Programme (WFP) energy biscuits allegedly found at an insurgent camp. Suu Kyi s office also said it was investigating aid groups support for the insurgents in one incident. Now contractors working for the WFP, a U.N. agency, have refused to carry food to the camps in Sittwe and elsewhere. Staff with international aid groups who run clinics inside the large, densely populated camps have also been afraid to show up for work, leading to the closure of facilities, U.N. sources and aid workers told Reuters. Local staff were afraid of being intimidated by Rakhine Buddhist hardliners, and some worried about being attacked by Muslims, the sources said. Sanitation is also a major problem - contractors cleaning latrines in the camps have also refused to work and the latrines are overflowing in the monsoon rains, increasing the risk of cholera and other waterborne diseases, they said.   The treatment of Myanmar s roughly 1.1 million Rohingya, who have long complained of persecution in Buddhist majority Myanmar, is the biggest challenge facing Suu Kyi. The top U.N. human rights official, Zeid Ra ad al-Hussein, has criticized Suu Kyi s office for  irresponsible  suggestions that aid agencies may have assisted Rohingya militants calling themselves the Arakan Rohingya Salvation Army (ARSA).      #WFP Aid &amp; #ARSA terrorists : #Myanmar Govt asking #WFP, Aid for civilian or terrorists? #Rakhine #Myanmar,  said Suu Kyi s spokesman, Zaw Htay, in a tweet on Thursday. Tin Maung Swe, secretary of the Rakhine state government, confirmed that workers have refused to work for the WFP.    Laborers who carry the WFP food bags don t want to contract with them any more. People who have made contract with WFP refused to work for them,  he said. He added that residents were  disgusted  with the organization following the government s accusations.      Tin Maung Swe also said that the government was trying to find  a different way to support the organization . Rakhine Buddhist leaders have long bemoaned the presence of international agencies, who they accuse of favoring the Rohingya. Aid offices in Sittwe were sacked during 2014 riots. The discovery at a suspected militant camp on July 30 of WFP-branded biscuits intended for malnourished children had further stoked tensions even before last week s attacks. Accusations against the U.N. have been spread on social media by nationalist hardliners, stoking fears of another outbreak of communal violence in a state that has long been divided along religious and ethnic lines. International aid agencies operating in Myanmar issued a statement on Thursday condemning the insurgent attacks and subsequent violence, and urging  all stakeholders to cease the spread of misinformation . The OCHA s Peron said the disruption was already being felt.  Humanitarian aid normally goes to these vulnerable people for a very good reason, because they depend on it,  he said.    In addition to the closure of camp clinics, Rohingya who have been referred to the main hospital in Sittwe for more serious complaints were finding it hard to travel there, said the hospital s chief doctor Kyaw Naing Win.  There have been some constraints for them to come to the hospital because of the tighter security control after recent clashes,  he said, but added the hospital did not discriminate against them. Kyaw Naing Win said he arranged for the state government to provide security for 17 Muslim patients who were discharged from the hospital on Thursday. Even before the recent violence Rohingya camp residents faced severe restrictions on their movements around Sittwe. Talks between government and relief agencies are scheduled for next week, aid group sources told Reuters. Possible solutions might include the government providing security escorts for food convoys, they added. (This story has been refiled to remove extraneous words in paragraph 6)  </t>
  </si>
  <si>
    <t xml:space="preserve">BEIRUT (Reuters) - A convoy of Islamic State fighters and their families being evacuated into jihadist territory in east Syria remained in government-held areas of Syria on Friday, U.S.-led forces said.   It has not managed to link up with any other ISIS elements in eastern Syria,  said Colonel Ryan Dillon, spokesman for the U.S.-led coalition fighting Islamic State.  There are about 300 fighters and about 300 civilians in the convoy, which the Syrian army and Lebanon s Hezbollah group granted safe passage after the jihadists surrendered their enclave on Syria s border with Lebanon. But the coalition against Islamic State has used air strikes to block the convoy from crossing into the group s main territory straddling Syria s eastern border with Iraq. The Islamic State fighters in the border pocket accepted a truce and evacuation deal after simultaneous but separate offensives by the Lebanese army on one front and the Syrian army and Hezbollah on the other. It angered both the coalition, which does not want the fighters bussed to a battlefront in which it is active, and Iraq, which is fighting Islamic State across the border.   We are continuing to monitor that convoy and will continue to disrupt its movement east to link up with any other ISIS element and we will continue to strike any other ISIS elements that try to move toward it,  Dillon said.  The coalition has asked Russia to tell the Syrian government that it will not allow the convoy to move further east to the Iraqi border, the coalition said in a statement.  Syrian President Bashar al-Assad gave prayers on Friday for Islam s Eid al-Adha festival in the town of Qara, near the enclave surrendered on Monday by the Islamic State fighters. Confined to Damascus for long periods in the early part of Syria s six-year civil war, Assad has grown more confident in traveling around government-held areas as the army and its allies have won a series of victories.  Assad was shown on state television standing and kneeling on a green carpet in a packed mosque alongside Syrian religious leaders as he followed the imam giving prayers.  The departure of Islamic State and other groups from the Western Qalamoun district means the border with Lebanon is Syria s first to be controlled entirely by its army since early in the conflict.  Qara is only a few miles from the mountains delineating the frontier with Lebanon, in which Islamic State and other militant groups held territory until August.  Part of an agreed exchange under the truce went ahead on Thursday as wounded Islamic State fighters were swapped for the bodies of pro-government forces. But the fate of the main part of the convoy is uncertain.  It was moving this morning and then they had stopped. ... I don t know if they stopped for a break or were trying to figure out what to do,  Dillon said.  The frontline between Syrian government forces and Islamic State in eastern Syria is active, as the army, aided by Russian jets and Iran-backed Shi ite militias, presses an offensive to relieve its besieged enclave at Deir al-Zor.  On Friday, a Syrian military source said the army and its allies had made an advance against Islamic State in that area and had also taken several villages in a jihadist enclave in central Syria. </t>
  </si>
  <si>
    <t xml:space="preserve">UNITED NATIONS (Reuters) - U.S. President Donald Trump, a frequent critic of the United Nations, will seek to gather global support for reforming the world body when he hosts an event at U.N. headquarters in New York on Sept. 18, a day before he formally addresses the 193-member organization. Countries will be invited to attend Trump s function if they sign on to a U.S.-drafted 10-point political declaration backing efforts by U.N. Secretary-General Antonio Guterres  to initiate effective, meaningful reform,  according to a draft of the political declaration seen by Reuters on Friday. Trump has complained that the U.S. share of the world body s budget is unfair, pushed to slash funding and described it as a  club for people to get together, talk and have a good time.  Trump, who took office in January, has since described U.S. funding as  peanuts  compared to the important work of the organization. The United States is the biggest U.N. contributor, providing 22 percent of its $5.4 billion biennial core budget and 28.5 percent of its $7.3 billion peacekeeping budget. The contributions are agreed on by the 193-member General Assembly. Trump, Guterres, who also took office in January, and U.S. Ambassador to the United Nations Nikki Haley are scheduled to speak at the Sept. 18 event, diplomats said. The draft political declaration states:  We support the secretary-general in making concrete changes in the United Nations system to better align its work on humanitarian response, development and sustaining peace initiatives.   We commit to reducing mandate duplication, redundancy and overlap, including among the main organs of the United Nations,  the draft declaration reads. The United States also is reviewing each of the U.N. peacekeeping missions as annual mandates come up for Security Council renewal in a bid to cut costs. The United States is a veto-wielding council member, along with Britain, France, Russia and China. Haley has said there is  a lot of fat around the edges and some abuses that happen at the U.N. but I do think it is very important that we make the most of it.  Ethiopia, which is president of the 15-member Security Council for September, said on Friday it would hold a high-level council meeting on peacekeeping reform on Sept. 20 that will be chaired by Ethiopian Prime Minister Hailemariam Desalegn. Ethiopian U.N. Ambassador Tekeda Alemu told reporters it was unclear if Trump would attend the meeting, which would be his first appearance in the Security Council, but that he expected about 10 heads of state or government to be present.   </t>
  </si>
  <si>
    <t xml:space="preserve">BERLIN (Reuters) - Chancellor Angela Merkel on Friday said Germany should react decisively to Ankara s detention of two further German citizens, amid growing calls for Berlin to issue a formal travel warning for Germans heading to Turkey. Twelve German citizens are now in Turkish detention on political charges, four of them holding dual citizenship. Among these is German-Turkish journalist Deniz Yucel, who will have been in detention 200 days on Friday. Under the circumstances, Merkel said she did not think it was appropriate to carry out further discussions with Ankara about its participation in a European Union customs union.   We must react decisively,  Merkel told a business event in the southern city of Nuremberg, noting that Germany had already fundamentally revamped its relations with Ankara.  Given the latest events, perhaps it is necessary to rethink them ever further.  Germany was not officially informed of the two new detentions, which took place at Antalya airport on Thursday, leaving Berlin s consulate in the coastal city of Izmir to learn of their arrest from  non-state sources , Foreign Ministry spokeswoman Maria Adebahr told a news conference. Many European citizens have been detained in Turkey over the past year, accused of involvement in last year s failed coup against President Recep Tayyip Erdogan, whom many accuse of purging opposition under the cover of a crackdown.  We re trying to establish what they are charged with,  said Adebahr said.  We must assume that it s a political charge, suspicion of terrorism, as with the others.  Diplomats had not been able to contact them, she added, with Friday s public holiday celebrating the Muslim festival of Eid a possible reason for delays in contacting officials. Social Democrat Martin Schulz, Merkel s main challenger in Sept. 24 elections, and other German politicians urged Berlin to issue a formal travel warning for Germans heading to Turkey. The government in July urged German citizens to exercise caution if traveling to Turkey, but stopped short of issuing a formal travel warning. Juergen Hardt, a senior member of Merkel s conservatives, told Die Welt newspaper that a further tightening of the travel guidance  should be seriously considered . Cem Ozdemir, leader of the Greens party, told Bild newspaper he could no longer assure anyone they would be safe in Turkey.  Erdogan is no president, but a hostage-taker,  Ozdemir told the daily newspaper Bild. No comment was immediately available from the foreign ministry about whether it was considering a travel warning. About 3 million people with Turkish heritage or citizenship live in Germany. Such a move could mark a significant setback for Turkey, which already saw the number of foreign visitors drop to its lowest level in nine years last year. Bookings from Germany accounted for some 10 percent of Turkey s tourists this year.     </t>
  </si>
  <si>
    <t xml:space="preserve">FRANKFURT (Reuters) - Frankfurt city officials have warned that Germany s financial capital could grind to a halt on Monday if residents don t heed orders to vacate their homes to allow the defusing of a massive World War Two bomb. On Sunday, the city will evacuate some 60,000 people in the nation s biggest such maneuver since the war while officials disarm the British bomb discovered on a building site this week in Frankfurt s leafy Westend, where many wealthy bankers live.  Fire and police chiefs, at a hastily called press conference on Friday, said they would use force and incarceration if necessary to clear the area of residents.  An uncontrolled explosion of the bomb would be big enough to flatten a city block, Frankfurt fire chief Reinhard Ries told reporters.  This bomb has more than 1.4 tonnes of explosives,  he said.  It s not just fragments that are the problem, but also the pressure that it creates that would dismantle all the buildings in a 100-metre (yard) radius. . The HC 4000 bomb is assumed to have been dropped by Britain s Royal Air Force during the 1939-45 war. Such finds are not unusual, but rarely are the unexploded bombs so large and in such a sensitive position. The compulsory evacuation radius of 1.5 km (roughly a mile) around the bomb includes police headquarters, two hospitals, transport systems and Germany s central bank storing $70 billion in gold reserves. Officials on Friday called on Frankfurt s residents to clear the area by 8 a.m. on Sunday and warned the effort could take at least 12 hours. Police said they couldn t begin defusing the bomb until they were sure everyone had left the area. They would ring every doorbell and use heat-sensing technology from overhead helicopters to help them identify stragglers, they said. Roads and transport systems, including the parts of the underground, will be closed during the work and for at least two hours after the bomb is defused, to allow patients to be transported back to hospitals without traffic.  Air traffic from Frankfurt airport could also be affected if there is an easterly wind on Sunday, air traffic control told Reuters on Friday. Also, small private planes, helicopters and drones will be banned from the evacuation zone, they said. Frankfurters can spend the day at shelters set up at the trade fair and the Jahrhunderthalle convention center, police have said. In addition, most museums are offering Frankfurt residents free entry on Sunday, and a few of them will open their doors earlier in the morning than usual, the city said on its website. </t>
  </si>
  <si>
    <t xml:space="preserve">BERLIN (Reuters) - German Social Democrat (SPD) leader Martin Schulz, whose party trails Chancellor Angela Merkel s conservatives by 17 points, said he was going into Sunday s television debate convinced he would win this month s elections.  I am not in the least bit nervous,  he told Bild newspaper in an interview conducted after media reports suggesting his predecessor as leader had given up hope of an SPD victory.  A successful duel can create momentum,  Schulz said in a separate interview with the RND network of newspapers.  Merkel, 63, has been chancellor since 2005 and is widely seen as Europe s most influential politician. She has weathered storms over mass immigration and financial and political turmoil  the European Union, while the SPD, Germany s oldest party, has struggled to promote a strong rival. Merkel told the Rheinische Post newspaper she expected the debate to spark great public interest.  I ll be happy if as many people as possible take the time to watch,  she told the newspaper in an interview to be published Saturday.  But she defended her decision to allow only one such two-way debate since voters in Germany s parliamentary system pick parties and direct candidates in their districts, rather than voting directly for a chancellor. Schulz s campaign got off to a promising start early this year, with thousands flocking to the party after he was chosen as candidate; but three crushing defeats at the hands of the conservatives in regional elections, including in its heartland of North Rhine-Westphalia, knocked him off course.  These were very difficult defeats for the SPD ... but nonetheless, 46 percent of voters have yet to make up their minds,  a weary-looking Schulz, 61, said in a live online interview with Bild. He said he would turn things around in the first and only televised debate between the pair ahead of the Sept. 24 election.   I believe we will certainly still win the election.   The SPD, which has stewarded Europe s biggest economy as junior partner to Merkel s conservatives for the last four years, was on 22 percent in an opinion poll published on Friday, while the conservatives were on 39 percent. Almost half the 61.5 million people eligible to vote are expected to tune into the debate, pollster Forsa found. Nearly two-thirds of Germans expect Merkel to win the contest while 17 percent expected Schulz to fare better, another poll showed. It also found that if there were to be a direct vote for chancellor, 49 percent of Germans would pick Merkel, who is seen as a steady pair of hands at a time of global uncertainty, with Donald Trump in the White House and Britain preparing to leave the European Union. Just 26 percent would opt for former European Parliament President Schulz, whose campaign focusing on social justice has struggled at a time when Germans are enjoying rising wages and record employment. In a bid to appeal to the younger generation, Schulz told Bild the biggest domestic policy difference between him and Merkel was on pensions.   If someone is in his early 40s, he will belong to the generation that pays ever more contributions and at the end will get the lowest pension in history from his pension insurance,  he said. </t>
  </si>
  <si>
    <t xml:space="preserve">COX S BAZAR, Bangladesh (Reuters) - Nearly 400 people have died in fighting that has rocked Myanmar s northwest for a week, new official data show, making it probably the deadliest bout of violence to engulf the country s Rohingya Muslim minority in decades. About 38,000 Rohingya have crossed into Bangladesh from Myanmar, U.N. sources said on Friday, a week after Rohingya insurgents attacked police posts and an army base in Rakhine state, prompting clashes and a military counteroffensive. The army says it is conducting clearance operations against  extremist terrorists  and security forces have been told to protect civilians. But Rohingya fleeing to Bangladesh say a campaign of arson and killings aims to force them out. U.N. Secretary-General Antonio Guterres is  deeply concerned  by reports of the use of excessive force during the army s operations in Rakhine state, spokeswoman Eri Kaneko said in a statement on Friday.   (He) urges restraint and calm to avoid a humanitarian catastrophe,  Kaneko said.  The secretary-general underlines the responsibility of the government of Myanmar to provide security and assistance to all those in need and to enable the United Nations and its partners to extend the humanitarian support they are ready to provide,  she said. The treatment of Myanmar s roughly 1.1 million Rohingya is the biggest challenge facing national leader Aung San Suu Kyi, accused by some Western critics of not speaking out for a minority that has long complained of persecution. The clashes and ensuing army crackdown have killed about 370 Rohingya insurgents, 13 security forces, two government officials and 14 civilians, the Myanmar military said on Thursday. By comparison, communal violence in 2012 in Sittwe, the capital of Rakhine, led to the killing of nearly 200 people and the displacement of about 140,000, most of them Rohingya. The fighting is a dramatic escalation of a conflict that has simmered since October, when similar but much smaller Rohingya attacks on security posts prompted a brutal military response dogged by allegations of rights abuses. Myanmar evacuated more than 11,700  ethnic residents  from the area affected by fighting, the army said, referring to the non-Muslim population of northern Rakhine. More than 150 Rohingya insurgents staged fresh attacks on security forces on Thursday near villages occupied by Hindus, the state-run Global New Light of Myanmar said, adding that about 700 members of such families had been evacuated.  Four of the terrorists were arrested, including one 13-year-old boy,  it said, adding that security forces had arrested two more men near a Maungdaw police outpost on suspicion of involvement in the attacks. About 20,000 more Rohingya trying to flee are stuck in no man s land at the border, the U.N. sources said, as aid workers in Bangladesh struggle to alleviate the sufferings of a sudden influx of thousands of hungry and traumatized people. While some Rohingya try to cross by land, others attempt a perilous boat journey across the Naf River separating the two countries. Bangladesh border guards found the bodies of 15 Rohingya Muslims, 11 children among them, floating in the river on Friday, area commander Lieutenant Colonel Ariful Islam told Reuters. That takes to about 40 the total of Rohingya known to have died by drowning. Late on Friday, Bangladesh foreign ministry said it had lodged a  strong protest  against violation of air space by Myanmar helicopters on three days this week, including Friday, near the area where the Rohingya are fleeing violence.  These instances of incursion into Bangladesh air space by Myanmar helicopters run contrary to the good neighborly relations and could lead to unwarranted situation,  said the foreign ministry statement. Suu Kyi spokesman Zaw Htay said h he was not aware of the complaint but that there were channels in place for dialogue between the two sides. If Myanmar receives the complaint from Bangladesh, it will respond, he said. (For a graphic on Myanmar's ethnic groups click tmsnrt.rs/2wY3MSQ)  </t>
  </si>
  <si>
    <t xml:space="preserve">JAMARAT, Saudi Arabia (Reuters) - Two million Muslim pilgrims performed a symbolic stoning of the devil on Friday, the riskiest part of the annual haj pilgrimage where hundreds of people were killed in a crush two years ago. Saudi Arabia, which stakes its reputation on organizing the world s largest annual Muslim gathering, has deployed more than 100,000 security forces and medics as well as modern technology including drones and fiber optics to ensure a safe pilgrimage. Under close supervision from Saudi authorities, pilgrims clad in white robes converged on Jamarat carrying pebbles to perform the ritual from a three-storey bridge erected to ease congestion. Group leaders carrying flags from their countries directed pilgrims into the building. Some of the faithful held umbrellas to protect themselves from the sun, with temperatures surpassing 40 degrees Celsius (100 Fahrenheit) around midday.  This is the embodiment of the Prophets Ismail and Ibrahim (Abraham)  fighting  the devil,  said Egyptian pilgrim Mohammed al-Jawhiri, 56.  The ritual reveals the extent of the devil s evil and his actions to destroy this world.  The 2015 incident killed nearly 800 people, according to Riyadh, when two large groups of pilgrims arrived together at a crossroads in Mina, a few kilometers east of Mecca, on their way to performing the stoning ritual. Counts by countries of repatriated bodies, however, showed over 2,000 people may have died, more than 400 of them Iranians. It was the worst disaster to strike haj for at least 25 years. The Saudi authorities redesigned the Jamarat area after two stampedes, in 2004 and 2006, killed hundreds of pilgrims, and the frequency of such disasters has greatly reduced as the government spent billions of dollars upgrading and expanding haj infrastructure and crowd control technology. Officials said they had prepared a strict timetable for pilgrims from various countries to follow in order to reduce congestion. Saudi Arabia said more than 2.3 million pilgrims, most of them from abroad, had arrived for the five-day ritual, a religious duty once in a lifetime for every able-bodied Muslim who can afford the journey. They will continue the stoning ritual over the weekend and return to Mecca to pray at the Grand Mosque before completing the pilgrimage. Some 90,000 Iranians have returned to haj after boycotting last year amid a diplomatic rift between Tehran and Riyadh, which are both vying for power and influence in the region.  In previous years, jostling to perform the stoning before returning to Mecca accounted for many of the stampedes and crushes that have afflicted haj.  Thanks to the latest construction, this time even small children, old men, women and the disabled are being accommodated,  said Abdelaziz al-Azmi from Kuwait.  As you see, there is no problem.  King Salman was in Mina on Friday, the first day of Eid al-Adha (feast of the sacrifice). He and his son, Crown Prince Mohammed bin Salman, welcomed well-wishers at a palace gathering attended by princes, clerics, military leaders and distinguished guests. Saudi authorities have urged pilgrims to set aside politics during the haj but violence in the Middle East, including wars in Syria, Iraq, Yemen and Libya and other global hotspots are sure to be on the minds of many. For a graphic on the Haj journey, click: here For a graphic on Haj stampedes, click: here </t>
  </si>
  <si>
    <t xml:space="preserve">NAIROBI (Reuters) - Kenya s Supreme Court on Friday nullified President Uhuru Kenyatta s election win, citing irregularities, and ordered a new poll within 60 days, an unprecedented move in Africa where governments often hold sway over judges. The ruling, broadcast to a stunned nation on television, sets up a new race between Kenyatta, 55, and veteran opponent Raila Odinga, 72.  Kenyatta called for calm and respect for the ruling and said he would run again in a televised speech. But he later struck a more combative note, criticizing the court for ignoring the will of the people and dismissing the chief justice s colleagues as  wakora  (crooks). In Odinga s western heartland, cheering supporters paraded through the streets chanting and waving tree branches.  Kenya, a U.S. ally in the fight against Islamists and a trade gateway to East Africa, has a history of disputed votes. A row over a 2007 poll, which Odinga challenged after being declared loser, was followed by weeks of ethnic bloodshed that killed more than 1,200 people. Kenya s economy, the biggest in the region, slid into recession and neighboring economies wobbled. Chief Justice David Maraga announced the Supreme Court s verdict that was backed by four of the six judges, saying the declaration of Kenyatta s victory was  invalid, null and void . Details of the ruling will be released within 21 days. In the court room, a grinning Odinga pumped his fist in the air. Outside, shares plummeted on the Nairobi bourse amid the uncertainty, while Kenyatta s supporters grumbled. But the mood on the streets of the capital was jubilant rather than angry.  Judges said they found no misconduct by Kenyatta but said the election board  failed, neglected or refused to conduct the presidential election in a manner consistent with the dictates of the constitution.  Kenya s judiciary went through sweeping changes after the 2007 election violence in a bid to restore confidence the legal system. Friday s ruling is likely to galvanize pro-democracy campaigners across Africa, where many complain their judiciaries simply rubber stamp presidential rule.   This is a monumental and unprecedented decision, very remarkable and courageous that will be watched carefully with keen interest across the continent,  said Comfort Ero, the head of the Africa program for the Crisis Group think-tank. Kenyatta struck a conciliatory note in his televised address.  The court has made its decision. We respect it. We don t agree with it. And again, I say peace ... peace, peace, peace,  he told the nation.  That is the nature of democracy.  But later he criticized the court, telling a rally at a Nairobi market:  Earlier, I was the president-elect. (Chief Justice) Maraga and his people those wakora (crooks) have said  let that election get lost  ... Let Maraga know he is dealing with the incumbent president.  He spoke in kiswahili. Official results had given Kenyatta 54.3 percent of the vote, compared to Odinga s 44.7 percent, a lead of 1.4 million votes. Kenyatta s ruling party also swept the legislature. Those results triggered angry protests and at least 28 people died in the police clamp-down that followed.   For the first time in history of African democratization a ruling has been made by a court nullifying irregular elections for the president,  Odinga said outside the court.  Later, he called for the commission to resign and face criminal prosecution.  International observers, including former U.S. Secretary of State John Kerry, had said they saw no manipulation of voting and tallying at polling stations. But the election board was slow posting forms showing polling station results online.  Thousands were missing when official results were declared, so opponents could not check totals. Court experts said some documents lacked official stamps or had figures that did not match official tallies.  The chairman of the election board said there would be personnel changes, but it was not clear if that would be enough for the opposition. Sweeping out the whole board would complicate efforts to hold a new poll within two months. In a nation of more than 40 ethnic groups, tribal loyalties often trump policy at election time. Kenyatta s Kikuyu is the biggest of Kenya s tribes but still a minority. Odinga is a Luo. Odinga s strongholds include his ethnic heartland in the west; the coast, where many of the nation s Muslims live; and the urban slums. Residents of all three areas feel neglected by central government.  Kenyatta, whose Kikuyu tribe has produced three out of Kenya s four presidents, has his main support base in the central region. Kenyatta and Odinga are both scions of political families. Kenyatta s father, Jomo Kenyatta, was the nation s founding president and had a long-running rivalry with Odinga s father. Oginga Odinga was originally Kenyatta s deputy but eventually left the government to unsuccessfully contest the presidency. Raila Odinga has contested the last three elections and lost each time. After each one, he claimed the votes were marred by rigging. In 2013, the Supreme Court dismissed his petition. This time, his team focused on proving the process for tallying and transmitting results was flawed, rather than proving how much of the vote was rigged. Residents in the western city of Kisumu, where Odinga has strong backing, cheered and motorcycle drivers hooted their horns.  Today is a special today and I will celebrate until I am worn out,  said 32-year-old Kevin Ouma. In the eastern Rift Valley town of Kinangop, a stronghold for the ruling party, small groups gathered and complained.  Over 8 million people supported the election of Uhuru Kenyatta but the Supreme Court has ignored this in the ruling which is very shameful,  said Matheri Wa Hungu. Kenyan shares, which rallied after Kenyatta was declared winner, tumbled by 3.5 percent on Friday and prompted the authorities to suspend trading for half an hour. The shilling KES= fell by 0.4 percent and Kenya's dollar bonds fell. But although analysts said there was likely to be short-term volatility, the ruling could be a long-term win for Kenya.   The population s lack of faith in the system is one of the reasons why politics often descends into violence,  said Emma Gordon, a senior analyst at risk analysis firm Verisk Maplecroft .  While this decision cements the view that the (election board) was biased, it demonstrates that independent checks and balances do exist.   For a graphic on Kenya's presidential election, click: here </t>
  </si>
  <si>
    <t xml:space="preserve">MEXICO CITY (Reuters) - Negotiators from Canada, Mexico and the United States kicked off a second round of talks about the North American Free Trade Agreement (NAFTA) on Friday as the countries try to fast-track a deal to modernize the treaty by early next year. Following are key moments in the history of the deal: * June 10, 1990: U.S. President George H.W. Bush and Mexican President Carlos Salinas de Gortari endorse a new, comprehensive free trade pact between the two neighbors, ordering talks to begin. Canada join the talks in 1991, paving the way for three-way negotiations. The United States and Canada signed a bilateral free trade deal in 1988. * Nov. 3, 1992: Running as an independent for president in the United States, Ross Perot claims the proposed NAFTA would lead to a  giant sucking sound  of jobs rushing to Mexico. Bill Clinton wins the election, defeating incumbent Bush. Perot wins 19 percent of the vote to place a strong third. * Dec. 17, 1992: NAFTA is signed by outgoing Bush, Mexico s Salinas de Gortari and Canadian Prime Minister Brian Mulroney, creating the world s largest free trade area. The timing was, in part, aimed at making it harder for President-elect Clinton to pursue major changes; Clinton had endorsed the deal but insisted on environmental and labor side agreements. * Jan. 1, 1994: NAFTA comes into effect, and the Maya Indian Zapatista guerrilla army in southern Mexico launches an armed rebellion against  neo-liberalism  and explicitly against the free trade deal. The declaration of war against the Mexican government leads to days of fighting and dozens of deaths before the rebels retreat into the jungle. * Nov. 30, 1999: Tens of thousands of anti-globalization protesters converge on the U.S. city of Seattle, leading to widespread rioting coinciding with a ministerial conference of the World Trade Organization, which was seeking to launch new international trade talks. The protests underscore growing, if scattered, opposition to free trade deals like NAFTA. * Dec. 11, 2001: China formally joins the World Trade Organization, integrating the Asian giant more deeply into the global economy. Easing trade with China intensifies a trend that had been seen since NAFTA came into effect as the U.S. trade deficit soared to more than $800 billion by 2006. * July 16, 2004: Senior trade officials from Canada, the United States and Mexico issue a joint statement touting a decade s worth of expanded trade in North America. Three-way-trade more than doubled to reach $623 billion while cumulative foreign direct investment increases by over $1.7 trillion compared to pre-NAFTA levels. * Jan. 1, 2008: NAFTA is fully implemented as the last of its polices come into effect. In sensitive sectors such as sugar, NAFTA stipulates that trade barriers would only gradually be phased out, which was designed to smooth economic shocks in vulnerable industries. By this time, trade within the three North American nations has more than tripled. * July 19, 2016: Billionaire businessman and political outsider Donald Trump formally clinches the Republican presidential nomination, winning the traditionally pro-free-trade party s nod in part by denouncing NAFTA, calling it  the worst trade deal ever.  * Aug. 16, 2017: High-stakes talks aimed at  modernizing  NAFTA kick off in Washington, with both U.S. and Mexican officials aiming to conclude a new pact in early 2018 before elections later in the year in both nations might derail negotiations. A second round of talks takes place in Mexico in September. * Sept. 1, 2017: In the week ahead of the second round of talks in Mexico which begin on Sept. 1, Trump had said repeatedly he would likely end the agreement if negotiations did not go his way. Mexico said it would walk away from the table if Trump began the process of withdrawing from NAFTA. </t>
  </si>
  <si>
    <t xml:space="preserve">WASHINGTON/LONDON (Reuters) - Britain s Brexit minister told a business audience in Washington on Friday that he hoped talks to leave the European Union would produce a good deal for both sides, although he conceded that discussions were  getting a bit tense . David Davis had just returned on Thursday from Brussels, where EU officials warned that so far progress in their negotiations had fallen short of what was needed to move on to discussion of their future relationship.  I am a determined optimist,  Davis told the U.S. Chamber of Commerce.  Because I fundamentally believe that a good deal is in the interests of both the UK and the EU and the whole of the developed world.  Davis came under pressure from the U.S. Chamber s head of international affairs, Myron Brilliant, to lay out a clear path for Brexit for the 7,500 U.S. companies with operations in Britain - one that had  predictable transition periods  that minimized business disruption. Negotiations so far have centered on Britain s EU budget obligations, with the EU insisting the bill be agreed before talks can proceed to discuss areas like international trade. Davis declined to say whether Britain would be open to paying for access to the single market during any post-Brexit transition period and said London was closely examining the bill for exiting the EU.  It is getting a bit tense. I rule nothing in, nothing out,  Davis said. Britain would expect to conclude a free-trade agreement with the United States once a transition period with the EU ends, Davis said. But he cautioned that any deal between two large economies such as Britain and the United States would be  quite complex . Davis appeared to seek to draw a line between Britain s ambitions for global free-trade agreements and the protectionist line being followed by U.S. President Donald Trump, who has sought to impose trade tariffs and threatened to quit the North American Free Trade Area in order to boost domestic industry. Davis said Britain would press for further liberalization of services and engage with international bodies like the World Trade Organization. Trump has said the United States would consider ignoring WTO rulings.  Britain has been courting the United States as it leaves the EU, with Prime Minister Theresa May becoming the first foreign leader to meet U.S. President Donald Trump after his inauguration in January. She called on Trump then to renew the  special relationship  between the two countries, and she has pinned hopes on securing a trade deal with the country soon after Brexit to show that Britain can prosper outside the EU . But she has been criticized by opposition politicians for trying to cozy up to Trump, whose unpredictable policy stances on issues such as trade and other international obligations have raised concern over whether Washington will stick to its global agreements.  </t>
  </si>
  <si>
    <t xml:space="preserve">MOSCOW (Reuters) - President Vladimir Putin warned on Friday that the standoff between North Korea and the United States was close to spilling into a large-scale conflict and said it was a mistake to try to pressure Pyongyang into halting its nuclear missile program.    Putin, due to attend a summit of the BRICS nations in China next week, said the only way to de-escalate tensions was via talks, and Sergei Lavrov, his foreign minister, said Washington not Pyongyang should take the initiative on that.   It is essential to resolve the region s problems through direct dialogue involving all sides without advancing any preconditions (for such talks),  Putin, whose country shares a border with North Korea, wrote on the Kremlin s web site.    Provocations, pressure, and bellicose and offensive rhetoric is the road to nowhere.  The Russian leader, whose nuclear-capable bombers recently overflew the Korean Peninsula in a show of force, said the  situation had deteriorated so badly that it was now  balanced on the verge of a large-scale conflict.  Pyongyang has been working to develop a nuclear-tipped missile capable of hitting the United States and recently threatened to land missiles near the U.S. Pacific territory of Guam.  On Monday, North Korea, which sees joint war games between the United States and South Korea as preparations for invasion, raised the stakes by firing an intermediate-range missile over Japan.  In Russia s opinion the calculation that it is possible to halt North Korea s nuclear missile programs exclusively by putting pressure on Pyongyang is erroneous and futile,  Putin wrote. A road map formulated by Moscow and Beijing, which would involve North Korea halting its missile program in exchange for the United States and South Korea stopping large-scale war games, was a way to reduce tensions, wrote Putin. Lavrov, addressing students in Moscow, said he felt events were building towards a war which he said would cause large numbers of casualties in Japan and South Korea if it happened.  If we want to avoid a war the first step must be taken by the side that is the more intelligent and stronger,  said Lavrov, making clear he was referring to the United States.  He said Russia was working behind the scenes and that Moscow knew that Washington had a back channel to Pyongyang which he said he hoped would allow the two sides to de-escalate. </t>
  </si>
  <si>
    <t xml:space="preserve">BANGKOK (Reuters) - Thailand s prestigious Chulalongkorn University has removed the head of its student council, a vocal critic of military rule, after he was accused of disrupting a royalist initiation ceremony.  But Netiwit Chotiphatphaisal, 20, and the student council said they refused to accept the university order against him and four other members, and would appeal against the decision.  First-year students are required to prostrate themselves before a statue of late Thai King Rama V, but older students are meant to do nothing except observe from the audience.  Netiwit and his colleagues, however, strode out in front of the students and bowed to the statue during the ceremony, and university authorities took that gesture as a show of defiant disrespect for the tradition. This  reflects disrespect towards rights and liberties of other people whose views differ from their own,  Pomthong Malakul Na Ayudhaya, a deputy dean at Chulalongkorn University, said in a statement on Thursday.  Pomthong said Netiwit was removed for  student disciplinary misconduct . Respect for the monarchy is a fundamental tenet of Thai society. In recent years, Thailand has been riven by rivalry between the old, royalist-military establishment and populist forces that have arisen in conjunction with economic growth. Netiwit was elected in May to lead the student council at the university. He rose to prominence as an anti-establishment figure after refusing to prostrate himself before the statue as a first-year student last year.  I only wanted to show there are different ways to pay respect to the King Rama V,  Netiwit told Reuters.   Everyone should be able to think for themselves. You shouldn t force or coerce anyone into doing anything.   The tradition of prostration before kings was abolished in 1873 by King Rama V, the university s namesake. But the practice was revived in recent decades and the university began its own tradition in 1997. The university did not comment when contacted by Reuters. Netiwit has emerged as a rare critic of the military junta, which has silenced most dissent since seizing power in 2014. He has drawn comparisons with Hong Kong student activist Joshua Wong. The dismissals from the student council were less about misconduct than undermining what Netiwit represents, said Carina Chotirawe, a lecturer at Chulalongkorn University s Faculty of Arts who disagreed with the decision.  To some their status as heroes is reinforced even more,   Carina said.  </t>
  </si>
  <si>
    <t xml:space="preserve">BEIJING (Reuters) - The recent scene at a dusty Inner Mongolia military base provided evidence of Chinese President Xi Jinping s consolidation of political power, even as he faces pushback from some quarters in his ruling Communist Party ahead of a critical gathering next month. Dressed in army fatigues, Xi reviewed a military parade on July 30 marking the 90th founding anniversary of the People s Liberation Army (PLA). Breaking with precedent at such events, Xi   who is head of the party and the military as well as president - did not share the stage with peers or party elders. PLA General Fan Changlong, in a further departure from the norm, hailed Xi as  lingxiu , or leader, a reverent honorific bestowed only on two others since the 1949 founding of the People s Republic of China: Chairman Mao Zedong and his short-lived successor, Hua Guofeng. According to six sources with ties to the leadership, as well as Chinese analysts and foreign diplomats, that display and others sent a clear signal of his increasingly dominant position in the runup to the Party s congress starting on Oct. 18, a meeting that is only held once every five years. Rana Mitter, director of the University of Oxford China Centre, said the  lingxiu  title would suggest Xi had succeeded in one of his key aims to  centralize as much authority and charisma under his own person  as possible. But as Xi s supporters promote his agenda, some party insiders, wary that he will accumulate too much power and effectively end three decades of collective leadership, have delayed agreement on who will end up on the party s Standing Committee, the apex of power, currently made up of seven men.  There is opposition to Xi getting too much power,  said a source with ties to the leadership. The State Council Information Office, which doubles as the party s spokesman s office, did not respond to a request for comment for this story. As is typical in the run-up to the Congress, competing name lists have been circulating in leadership circles for the Standing Committee, but sources caution they are possibilities rather than the final line-up.  There is an anti-Xi faction forming up,  said a Beijing-based diplomatic source, citing meetings he has had with Chinese officials.  It remains to be seen if he ll get it all his own way for the Standing Committee.  Key questions include whether Xi ally and top corruption buster Wang Qishan will stay on past traditional retirement age and, whether Xi will get his supporters in all the key positions. There will also be a lot of attention on any moves that would enable Xi to stay on in some top leadership capacity after his second term ends in 2022. Xi is required by the country s constitution to step down as president after two five-year terms. There is no limit on his tenure as the party and military chief, though a maximum 10-year term is the norm. Distinct from the standard usage of  lingdao  for leader,  lingxiu  evokes grander, almost spiritual, connotations.  The party is gearing up to put Xi on the same level as Mao,  another  Beijing-based diplomatic source said, referring to the significance of the  lingxiu  term.  The Central Party School, which is the top training ground for up-and-coming cadres and is influential in interpreting and disseminating party directives, has since the military parade used  lingxiu  in official party language to refer to Xi.  The Study Times, the school s official newspaper, referred  to Xi as  lingxiu  for the first time on Aug. 21.   This is the choice made by history, made by the people,  it said. The military s official PLA Daily also referred to Xi as  lingxiu  on Aug. 25. However, the People s Daily, the party s official newspaper, has yet to call Xi  lingxiu .  If Xi becomes  lingxiu  at the congress, it would be tantamount to being party chairman,  another source with leadership ties said.  Xi is currently the party s general secretary, but not chairman. China s first three leaders after the founding of the People s Republic in 1949 all carried the title party chairman -Mao, Hua and then Hu Yaobang. It has not been used since.  It would be a life-long tenure,  the source said, adding that adopting such a title would be easier than amending the party charter to resurrect the chairmanship, which was abolished in the early 1980s to prevent another Mao-like personality cult. Xi added  core  to his slew of titles last October.  If he were to be formally anointed  lingxiu  during the congress, his political clout would eclipse that of the past few presidents, the sources said. It would effectively grant him veto power on any major decision put to the Standing Committee, they said. For decades, the Communist Party general secretary has been technically first among equals in the Standing Committee under a collective leadership model designed to avoid one-man rule. While western analysts largely view Xi s centralization of authority as having a possibly narrowing effect on China s potential for further radical economic reform, three sources with leadership ties said Xi wants a strong hand precisely to force through changes that are resisted by vested interests.  This kind of title is essential,  a source with ties to the leadership told Reuters.  China at this juncture needs this kind of powerful man in control.  </t>
  </si>
  <si>
    <t xml:space="preserve">YANGON (Reuters) - Myanmar s military on Friday dropped charges against six journalists facing trial on offences ranging from defamation to unlawful association, saying it wanted to work with the media in the interests of the country and its people. The legal action had sparked fears over curbs on free speech during Myanmar s transition from decades of military rule, under a government led by Nobel Peace Prize winner Suu Kyi, following a landmark 2015 election win. The military decided to  forgive and drop charges  against the media in an effort to  work together for the interest of the citizens and the country , it said in a statement. The army had to take legal action because the coverage had  disgraced the image, the dignity and the activity of the Tatmadaw,  it added, referring to the armed forces by their Myanmar name. Charges were dropped against three reporters arrested in late June for covering an event organized by the Ta ang National Liberation Army, an ethnic militia engaged in a stand-off with government troops.  They were charged under a colonial-era law against  unlawful association , which rights watchers said has long been used by Myanmar authorities to arbitrarily arrest and detain people.   It s injustice from the very beginning,  Pyae Phone Aung, one of the reporters arrested on June 26 in northeastern Shan state, told Reuters by telephone from the court where his trial was being held.  We journalists were just doing our work, but we were charged and spent more than 60 days in jail.  It was not immediately clear when the three journalists would be released.   Charges were also dropped against three more reporters, whose articles critical of the military had attracted defamation charges on the basis of several laws, including a telecoms law that rights monitors say restricts free speech.  Twenty journalists have been charged or arrested under the controversial law since Suu Kyi s government took power, the advocacy group Research Team for Telecommunications Law said.Despite pressure from human rights groups and Western diplomats, her government has retained the broadly worded law, and has not spoken out against the increasingly frequent arrests of reporters and activists. The military retains control of the police, key ministries and a quarter of lawmakers  seats. The courts also still lack independence, some analysts say. </t>
  </si>
  <si>
    <t xml:space="preserve">BEIJING/HANOI (Reuters) - China urged Vietnam on Friday to take a calm and rational view of its military drills in the South China Sea, after Vietnam expressed opposition, as tension between the neighbors worsens over the disputed strategic waterway. China has appeared uneasy at Vietnam s efforts to rally Southeast Asian countries over the busy waterway as well as at its neighbor s growing defense ties with the United States, Japan and India. In July, under pressure from Beijing, Vietnam suspended oil drilling in offshore waters that are also claimed by China. Vietnam was deeply concerned about the exercises in the Gulf of Tonkin area, at the north end of the South China Sea, Foreign Ministry spokeswoman Le Thi Thu Hang said in a statement, but did not make clear what drills were being referred to.  Vietnam proposes China to cease and refrain from repeating acts that complicate the situation in the East Sea,  Hang said, employing Vietnam s name for the South China Sea. All foreign activities in Vietnamese waters must comply with Vietnamese and international laws, she added. Vietnam s Foreign Ministry conveyed its position to a Chinese embassy representative on Thursday, the statement added, without saying when China s announcement was made or when any drill might take place. In Beijing, Chinese foreign ministry spokeswoman Hua Chunying said the drills were routine annual exercises and were being carried out in the northwestern part of the South China Sea.  The relevant sea is under China s jurisdiction,  she told a daily news briefing on Friday, adding that China had the right to carry out such drills in the waters there.  We hope the relevant side can calmly and rationally view it,  she added. Last month, the Maritime Safety Administration of China s southern province of Hainan, which oversees the South China Sea, said military drills would take place south of the province and east of Vietnam from Aug. 29 until Sept. 4. There would be live fire drills around the Paracel Islands, which Vietnam claims, until Sunday, it added. China claims nearly all the South China Sea, through which an estimated $3 trillion in international trade passes each year. Brunei, Malaysia, the Philippines and Taiwan also have claims. </t>
  </si>
  <si>
    <t xml:space="preserve">HANOI (Reuters) - Tensions are high on the South China Sea as Vietnam faces off against China over their overlapping maritime claims. But for the boatmen on the junks cruising the calm expanse of Vietnam s Ha Long Bay, another growing Chinese presence in the region is very welcome indeed.  More than half our tourists are Chinese now,  said Nguyen Van Phu, 33, who has spent six years working on the boats that chug between the bay s spectacular stone towers.  If they stopped coming it would be a big problem, if not a disaster.  The number of Chinese tourists in Vietnam has surged this year, just one sign of the growing economic ties between two long-time enemies. Chinese investment in Vietnam is also increasing rapidly, as is trade between the two countries. But while tourists, trade and investment are being welcomed, they also present a challenge for a fiercely independent country like Vietnam, which has been wary of China s growing influence in the region.  The rising economic dependence on China makes it more difficult for Vietnam to decide how far to confront China on the South China Sea,  said Nguyen Khac Giang, a researcher at the Vietnam Economics and Policy Research Institution.  Vietnam would suffer far more than China economically in the event of political instability given its smaller size, he said. China exports more goods to Vietnam than any other country in Southeast Asia, sending textiles to be made into shirts and sneakers, and electronic components for mobile phones and large flat-panel displays. Those completed products are exported around the world, as well as back to China.     Vietnam also makes electronics components for factories in China, and exports computers for Chinese consumers. Manufacturers see Vietnam as an attractive base, with wages as little as a third of those in coastal regions of China, according to employment consultants. And while proximity has historically been a source of friction between the two countries - they fought a border war as recently as 1979 and armed clashes flared for years afterwards - for manufacturers it s a boon.  We strategically invested in Vietnam because of its geographical advantage   closer to China and hence lower cost on materials, transportation and relatively shorter production lead time,  said Bosco Law, chief executive of the Hong Kong-based Lawsgroup. The company makes clothes for brands such as Gap, whose global operations include scores of outlets in China. Businesses contacted by Reuters declined to talk openly about the risks for them of tension between Vietnam and China. Chinese trade and investment has surged across Southeast Asia in recent years as companies search out new bases for manufacturing and consumers for their goods.  China has also invested in infrastructure and plans to pour development funds into Southeast Asia as part of its sprawling Belt and Road initiative. That has already had a political effect.  Big recipients of Chinese investment such as Cambodia and Laos are promoting China s line on the South China Sea at regional meetings.  President Rodrigo Duterte of the Philippines, meanwhile, has cited Chinese investment pledges as he softens his country s stance on its maritime disputes with China. Tensions between Beijing and Hanoi have been high since mid-June, when Chinese pressure forced Vietnam to suspend oil drilling on a block that overlaps the line China says marks its claim to almost all the South China Sea. As Vietnam has emerged as the most vocal regional opponent of China s maritime claims in Southeast Asia, it has drawn Beijing s ire. Its growing defense links to the United States, Japan and India also make China suspicious. The Vietnamese government has also had to contend with public pressure at home. A row over Chinese oil drilling in disputed waters in the South China Sea in 2014 sparked anti-China riots in Vietnam in which foreign factories thought to be Chinese were set on fire, before the rig was removed. Tourism dipped in the aftermath, but quickly bounced back. Trade has also risen steadily since then.   Exports to China jumped nearly 43 percent to $13 billion in the first half of 2017 from a year earlier, according to customs data. Imports rose more slowly, climbing 16 percent. Chinese tourist arrivals, meanwhile, soared 60 percent to nearly 1.9 million in the first half of 2017 to account for around one third of all foreign visitors. For the most part, the government has welcomed the boost from Chinese tourism, as it strives to meet a 6.7 percent target for annual economic growth. Vietnam is also welcoming Chinese investments, if cautiously.   We should be careful but at the same time we should take advantage,  said Nguyen Mai, the president of Vietnam s Association of Foreign Invested Enterprises. The biggest foreign direct investors in Vietnam have long been from South Korea and Japan, particularly in the electronics sector. More than 100,000 Vietnamese work for Samsung alone in Vietnam. However, Chinese investment is growing quickly, nearly doubling last year to almost 8 percent of total foreign direct investment. Investment went into solar panel and plastics factories, among other areas. Direct U.S. investment accounts for about 2 percent of the total so far this year; the United States is also Vietnam s second-largest trade partner. For a graphic on Vietnam-China trade, click: tmsnrt.rs/2fIhfYc </t>
  </si>
  <si>
    <t xml:space="preserve">SEOUL (Reuters) - Pyongyang University of Science and Technology (PUST), North Korea s only western-funded university, will start the fall semester without its dozens of American staff after failing to secure exemptions to a U.S. travel ban that starts on Friday.  PUST - home to the largest concentration of foreigners in the reclusive state - plans to revise courses and teaching schedules but its largely English-based curriculum will be heavily impacted, two sources familiar with PUST s operations said. PUST was founded in 2010 by a Korean American evangelical Christian with the goal of helping North Korea's future elite learn the skills to modernize the isolated country and engage with the outside world. (Graphic: Americans detained in North Korea - tmsnrt.rs/2pmE3ks) In mid-July, however, the U.S. State Department announced a ban on Americans traveling to North Korea following the death earlier this year of an American student who had been detained by the state while on a tour. It advised U.S. citizens living there to leave. Since then, tensions on the Korean peninsula have escalated significantly. Nuclear-armed North Korea has undertaken a number of provocative missile tests, including two intercontinental ballistic missile launches and one medium-range missile test this week that flew over Japan. Of the roughly 130 foreigners at PUST including faculty members, staffers and family members, about 60 were U.S. citizens, one of the sources said, asking not to be named due to the sensitivity of the situation. None had received special permission to stay and all have now left Pyongyang.  The teaching activities and the unique  international English-based  character of the school are severely impacted by the U.S. travel ban and the decision of some other personnel not to return,  the source said.  The school, which is open about its Christian affiliation, has already been rocked by the detention of two of its staff members by the North Korean regime this year. The two were accused of acting against the interests of the state. U.S. officials announced the ban six weeks ago due to the risk Americans will be held for  long-term detention  in the country. The ban was imposed after U.S. student Otto Warmbier was sentenced to 15 years hard labor for allegedly trying to steal a propaganda poster while on a tour last year.  Warmbier fell into a coma in custody and died soon after he was released to U.S. officials. The circumstances surrounding his death are not clear. The last major tour involving U.S. tourists flew out of North Korea on Thursday. The ban, similar to previous U.S. restrictions on travel to Iraq and Libya, makes North Korea the only country in the world Americans are currently banned by the State Department from visiting. Journalists and humanitarian workers can apply for special permission. But the U.S. government has yet to issue guidelines on how to obtain waivers, leaving PUST and educators uncertain how or when it might be possible to apply for exemptions, according to the people familiar with PUST s operations. The State Department said it was unable to comment on specific requests for exemptions.  Over the past several weeks, PUST leaders have tried to lobby for exemptions so that their work can continue, the sources said. The school is involved in ongoing discussions with U.S. officials, they added. The university was seen as a rare experiment in academic diplomacy with a country increasingly entirely isolated from the rest of the world due to tightening sanctions over its defiant pursuit of nuclear weapons programs. U.S. President Donald Trump has vowed to stop Pyongyang achieving its goal of being able to fire a nuclear warhead to the United States and has warned the U.S. military is  locked and loaded  in case of North Korean provocation. Since PUST took in its first 50 students in 2010, the school has grown to about 500 undergraduate and 60 graduate students studying in mostly three departments - electronic and computer engineering, international finance and management and agriculture and life sciences.   A lot of effort has been spent over the past seven years that PUST has been operating. The prospect of this progress being undermined - even totally thwarted - as a consequence of the U.S. government action, is deeply worrying to everyone involved,  one of the sources said. </t>
  </si>
  <si>
    <t xml:space="preserve">NEW DELHI (Reuters) - India s top court has agreed to hear a plea challenging a government decision to deport all of an estimated 40,000 Rohingya Muslims living in the country after fleeing persecution in Myanmar, a lawyer involved in the case said on Friday. A petition was filed on behalf of two Rohingya men who live in Delhi after fleeing their village in Myanmar s Rakhine State, where the latest surge of violence has killed at least 400 people and sent about 40,000 Rohingya fleeing to Bangladesh.  Indian Prime Minister Narendra Modi s Hindu nationalist government said last month it was going to expel all Rohingya, even those registered with the U.N. refugee agency, drawing criticism from aid groups and some politicians.  The Supreme Court realizes the urgency of it, that s why they have agreed to hear it on Monday,  lawyer Prashant Bhushan told Reuters.   You can t send somebody away to face certain death in another country, that would be a violation of his Article 21 rights.  Bhushan said the Indian constitution s Article 21, on the protection of life and personal liberty, applied to non-citizens.  Deportation would also contradict the principle of non-refoulement - or not sending back refugees to a place where they face danger, he said. Home Ministry spokesman K.S. Dhatwalia declined to comment, saying the government would present its case to the court. Mohammad Salimullah, the first petitioner, came to India in 2012 via the eastern state of West Bengal, on the border with Bangladesh, according to the petition seen by Reuters. The second petitioner, Mohammad Shaqir, arrived in 2011. Both said in the petitions that their lives would be in danger if they were sent back to Myanmar, where clashes broke out last Friday after Rohingya insurgents wielding sticks, knives and crude bombs attacked police posts and an army base. The Rohingya are denied citizenship in Buddhist-majority Myanmar and regarded as illegal immigrants, despite claiming roots that date back centuries.  Bangladesh is also growing hostile to Rohingya, more than 400,000 of whom live there after fleeing Myanmar since the early 1990s. From Bangladesh, many Rohingya have crossed a porous border into Hindu-majority India, where they are starting to get vilified by some right-wing groups.  We should not be targeted just because we are Muslims,  Rohingya Ali Johar, who came to India in 2012 and lives with his family in a Delhi settlement, said by phone.  We ve already faced persecution in Myanmar. India should not do anything that will show them as racist.  Myanmar denies persecuting the Rohingya. It says its security forces are tackling  terrorists  who have launched attacks in Rakhine State.   </t>
  </si>
  <si>
    <t xml:space="preserve">BEIJING (Reuters) - China has appointed new commanders of its army and air force in a reshuffle ahead of next month s Communist Party congress, as President Xi Jinping brings new blood into the military s top ranks amid an ambitious modernization program. China s armed forces, the world s largest, are ramping up their capabilities with new equipment like aircraft carriers and stealth fighters as the country pursues a more assertive stance in the disputed East and South China Seas and seeks to project power far from home shores. The new army chief, Han Weiguo, is not a high-profile figure but has risen rapidly, with three promotions since 2015. He was also commanding officer in charge of a military parade in Inner Mongolia in July overseen by Xi to mark 90 years since the founding of the People s Liberation Army. Han had previously served as head of the central theater command, a military district that includes Beijing and a large swathe of central China. His new position was announced by state media on Friday. The army has been less of a focus of the military modernization, with more resources poured into the air force and navy that have increasingly been carrying out drills in distant regions. The new air force chief, Ding Laihang, announced by the Defence Ministry on the same day, is also a relatively low-profile figure, who ran air force operations for China s northern theater command before his promotion. New navy chief Shen Jinlong took up his position in January. Sources with ties to the leadership say he is close to Xi. All three men could be promoted to the Central Military Commission headed by Xi, which is in overall charge of the People s Liberation Army, when the party holds its once-in-five-years congress in Bejing next month. Another promotion was announced in August, with previous army commander Li Zuocheng being made the new chief of the Joint Staff Department of the People s Liberation Army. Li has had a much higher profile, as one of the few senior military officers with combat experience, having fought Vietnam in a brief border war in 1979. Last year he was glowingly profiled in the official Beijing Daily, which described his time fighting the Vietnamese, accompanied by black-and-white pictures of the then 26-year-old in a trench and pointing to a map. It was not clear what had happened to Fang Fenghui, the chief of the Joint Staff Department before Li. At a news briefing on Thursday, Defence Ministry spokesman Ren Guoqiang declined to comment on Fang, who turns 67 next year, usually around the age at which Chinese officials retire. </t>
  </si>
  <si>
    <t xml:space="preserve">TOKYO (Reuters) - Japan s struggling opposition Democratic Party elected former foreign minister Seiji Maehara to lead the party on Friday as it tries to raise its single-digit ratings and fend off a challenge by a new group with ties to popular Tokyo Governor Yuriko Koike. Maehara, 55, a conservative on security who shares Prime Minister Shinzo Abe s desire to revise the post-war, pacifist constitution, takes over amid speculation that Abe may call a snap general election later this year to refresh his mandate. Maehara previously held the Democrats  top post from 2005-2006.  If I were to refer now to a change in government, the people would say,  Whatever are you talking about?  But we must change this dangerous political situation where there are no choices except the (ruling) Liberal Democratic Party or hopes for something whose form is not yet known,  Maehara told his fellow party members. The party, an often fractious mix of conservatives and liberals, had to pick a new chief after its first female head, Renho, who goes by one name, quit having failed to capitalize on Abe s sagging ratings, eroded by suspected cronyism scandals and a perception he was complacent after 4-1/2 years in office. Abe s support has since rebounded off lows of under 30 percent in some polls, touching 46 percent in a survey by Nikkei business daily in late August. The novice Democratic Party surged to power in 2009, ousting the long-ruling LDP with promises to put individuals ahead of companies and address social inequalities. But many voters still have bad memories of its rule, which was plagued by infighting, policy flip-flops and unkept promises. Abe led the LDP to a huge victory in December 2012. The Democrats could face a new threat if efforts by backers of former LDP lawmaker Koike to create a new nationwide opposition party bear fruit. Her Tokyo Citizens First party dealt the LDP a historic defeat in a metropolitan assembly election last month, spurring talk it could evolve into a  Japan First  party to field candidates in a general election that must be held by late 2018.  Speculation is simmering that Abe could call a snap election as early as October, to take advantage of opposition disarray, though he d risk losing the ruling bloc s  super majority  in the lower house. Maehara defeated liberal rival Yukio Edano, a former chief cabinet secretary during the Democrats  days in power.   </t>
  </si>
  <si>
    <t xml:space="preserve">GUATEMALA CITY (Reuters) - Guatemalan economic growth may slow if a political crisis sparked by a dispute between President Jimmy Morales and the head of a U.N. anti-corruption body persists, the head of the central bank said on Thursday. The Central American nation has been rattled by uncertainty since Morales on Sunday tried to eject Ivan Velasquez, head of Guatemala s International Commission against Impunity (CICIG), in the face of resistance from Western powers. The Friday before, Velasquez and the attorney general s office requested Morales be stripped of presidential immunity so he could be investigated for suspected campaign finance irregularities during his successful 2015 tilt at the top job. The country s top court later blocked Morales from expelling Velasquez, a decision the president accepted. Nevertheless, the dispute continues to simmer, and street protests have been staged in support of both Morales and Velasquez. The row has not had a negative effect on the economy so far, said Sergio Recinos, head of the central bank.  But if it carries on for a long time, well, it s going to have an impact,  he told Reuters in an interview. Morales, a former comedian, was elected on the back of popular discontent with his predecessor Otto Perez, who was toppled in 2015 over a multi-million dollar graft scandal uncovered by the CICIG and attorney general Thelma Aldana. Perez is now in prison standing trial. Recinos said he had received phone calls this week from credit rating agencies and international investors mindful of what had happened in 2015 so they could question him on the crisis. Saying the economy grew 4.1 percent in 2015, Recinos added that the Perez scandal did not immediately hit the economy.  But in 2016 there was a slowdown (to 3.1 percent) and the (Perez) crisis must have had an effect,  he added. The central bank now expects the Guatemalan economy to grow by between 3.0 and 3.4 percent this year. The CICIG, which is already investigating a brother and son of Morales on suspicion of fraud, has been strongly backed by the United Nations, the European Union and the United States. </t>
  </si>
  <si>
    <t xml:space="preserve">MANILA Reuters) - In a teeming prison for undertrials in the Philippines  capital Manila, Rody Lacanilao, an inmate for 18 months, says he prays for clear weather at night. A downpour, he says, will prevent him and hundreds of fellow prisoners in the Quezon City jail from sleeping on plywood mats in an outdoor hallway. The cells themselves are overflowing with an influx of detainees from President Rodrigo Duterte s year-long war on drugs. Thousands of people have been killed in Duterte s campaign, mainly drug users and small-time peddlers. Tens of thousands of others have been thrown into jail, and both prisons and courts in the Southeast Asian nation are creaking under the pressure.  Since the war on drugs started, it became harder to sleep,  Lacanilao told a Reuters team allowed access to the Quezon City jail.  We have no place to go to when it rains.  The 37-year-old is facing trial on a drugs charge. The prison was initially built for 262 inmates, but now has 2,975, three-quarters of them jailed for drug-related offences.  At night, its basketball court, chapel, classrooms and walkways become sleeping areas for detainees. Inmates who spoke to Reuters said living conditions were unbearable, made worse by the prospect that it could be years before their trials are decided. Many of them are not eligible for bail or cannot afford to pay the bond.  Prisoners came in one after the other. If you have money, you can buy a spot in the sleeping quarters,  said Junjun Vallecer, who says he has been in the jail for four years for possession of drugs but is still being tried. He says he has to wait four to six months between court appearances. The Bureau of Jail Management and Penology (BJMP) put the prison population in the country, including undertrials and convicts, at 137,417 as of the end of June, up 22 percent since Duterte took office at the end of June last year.  Police and the Philippine Drug Enforcement Agency arrested 96,703 suspected pushers, users and chemists from July last year until earlier this month, according to police data. A staggering 94 percent of people jailed for drug offences are still undertrials, according to BJMP. Police in Manila arrest nearly 100 drug suspects each day, says Oscar Albayalde, the capital s police chief.   Whether they are minor charges or not, we have to arrest these people,  Albayalde told Reuters.  We make these arrests that contribute to the over-congestion of the detention cells ... but what can we do?  Including a backlog, the BJMP says 303,534 narcotics cases were at trial or being processed as of June. Most of the cases are defended by the Public Attorney s Office (PAO), a legal aid agency attached to the Department of Justice. At the end of 2016, the agency had a backlog of 303,000 drugs cases, compared to about 82,000 at the end of June 2016, just before Duterte unleashed his fierce anti-drugs campaign.  The agency says it has 1,665 lawyers to handle a total of 709,128 criminal cases currently pending, meaning an average of 426 cases for each of them.  We have tons of work,  said public defender Karen Jay Sabugo, eating a meal of instant noodles at her desk.  There are times when I return to the office so exhausted that I can t speak with colleagues anymore.  The 30-year-old, in her first year as a trial lawyer, told Reuters she attends more than a dozen court hearings a day.  In the morning, we attend court hearings and in the afternoon, we prepare pleadings and meet clients. I go to jails to prepare our defense.  Boxloads of documents are piled up inside the PAO s office in Quezon City. Most are related to cases, but some are applications for about 750 new positions the government has agreed to create in the agency in the next two years to handle the overflow of cases. Typically, trials in the Philippines begin some years after arrest, said Maria Socorro Diokno, executive director of the Free Legal Assistance Group (FLAG), an organization of human rights lawyers. Trial last two to three years on average in regional courts, and another two or three years are taken up by appeals. Even before Duterte s anti-drugs crackdown, the Philippines had the third-most-congested prison system in the world after Haiti and El Salvador, according to the London-based Institute for Criminal Policy Research. An average of six inmates occupy a space of 4.7 square meters, the space intended for one prisoner, data from the BJMP showed. One Philippine prison officer watches over 63 prisoners on average, far from the stipulated one-to-seven ratio, and there are insufficient numbers of guards to escort suspects to court hearings, the data showed.  The ratios are really wild,  said Martin Perfecto, deputy director of the Philippines Bureau of Corrections. FLAG lawyer Alex Padilla says judicial reform is not a priority in the Philippines because there is scant sympathy for those accused of crimes. Duterte is extremely popular because people are fed up with crime and many support the killings in his campaign, he said.  Judicial reform is the last reform because it s dirty,  Padilla said.  These are criminals ... they are the garbage of the society.  (GRAPHIC: Lawyers, jails inundated by Duterte's war on drugs - tmsnrt.rs/2vNCFW4) </t>
  </si>
  <si>
    <t xml:space="preserve">(Reuters) - A federal judge in Miami on Thursday said former Panamanian President Ricardo Martinelli should be extradited to his homeland to face charges he illegally orchestrated a campaign funded by public money to spy on political rivals there. U.S. Magistrate Judge Edwin Torres said Panama had established probable cause for all charges it brought against Martinelli, and that a show of  good faith  to its government required his surrender.  There are reasonable grounds to suppose him guilty of all or some of the offenses charged,  Torres wrote in a 93-page decision. The U.S. Department of State will decide whether to extradite Martinelli, but in an Aug. 1 court filing said it supported extradition. It is not clear when a decision might be made. Martinelli, 65, has denied the charges, and plans to appeal the extradition order, according to an email from his lawyer Marcos Jimenez. He is also seeking political asylum. Officials with the Panamanian government did not immediately respond to requests for comment. Martinelli was Panama s president from 2009 to 2014. Prosecutors accused him of diverting more than $13.4 million of public funds, intended to help the underprivileged, to fund a surveillance system to listen in on more than 150 rivals. Martinelli, a wealthy businessman through his ownership of supermarkets, was arrested in June by U.S. authorities in Coral Gables, Florida, and later held without bail. He had previously left Panama as that country was preparing to charge him. Panama s current president, Juan Carlos Varela, had once been Martinelli s vice president, but they later became rivals. Martinelli s lawyers have called their client s prosecution politically motivated. They had sparred with U.S. prosecutors over whether an extradition treaty updated in July 2014 between the United States and Panama covered Martinelli s alleged cyber crimes, which predated the update. Torres said it did, and that Martinelli s having  at best  suggested the issue was ambiguous was  not enough to conclude that his interpretation ultimately prevails and bars his extradition.  </t>
  </si>
  <si>
    <t xml:space="preserve">ERBIL, Iraq/BAGHDAD (Reuters) - Iraqi Prime Minister Hayder al-Abadi declared victory over Islamic State militants in Tal Afar and the entire province of Nineveh on Thursday, despite continued fighting in the small town of al- Ayadiya. Tal Afar had become the next target of the U.S.-backed war on the jihadist group following the capture of Mosul, where it had declared its  caliphate  over parts of Iraq and Syria in 2014.  Tal Afar has been liberated,  Abadi said in a statement.  We say to the Islamic State fighters: wherever you are, we are coming for you, and you have no choice but to surrender or die.  The defeat in Mosul, Nineveh s provincial capital, marked the latest in a string of territorial losses for the group. However, the militants still control areas on both sides of the Syrian-Iraqi border. This includes Hawija, a city between Mosul and Baghdad that Iraqi officials have said will be the coalition s next target. The Iraqi army dropped millions of leaflets over Hawija on Thursday, warning residents it was preparing an offensive to recapture the city from Islamic State, the military said in a statement. The leaflets urged residents to stay away from militants  headquarters, to drop weapons and turn themselves in to avoid being killed. Iraqi forces had been waiting to clear al- Ayadiya, 11 km (7 miles) northwest of Tal Afar, before declaring complete victory in the offensive. Islamic State militants had retreated to the town. Divisions from the Iraqi army and federal police, backed by units from Shi ite paramilitaries, retook al- Ayadiya on Thursday, military officers told Reuters, after several days of unexpectedly fierce fighting. However, pockets of resistance remained and Iraqi forces were still working to clear the remaining militants from the town.  We have to make sure that no more terrorists remain hiding inside the town s houses,  Army Lieutenant Colonel Salah Kareem told Reuters. Two military officers whose units are leading the fight in al- Ayadiya on Thursday said scattered groups of militants were still hiding in houses and using tunnel networks to move through the town. Four soldiers were killed and 10 more wounded as clashes continued in parts of al- Ayadiya on Thursday night, despite the announcement hours earlier by the prime minister. Three soldiers were killed on Thursday evening and seven more wounded when a woman detonated a suicide vest, Kareem said.  Soldiers thought the woman was a civilian trying to escape the fighting, but as soon as she came close to the soldiers,  she blew herself up and killed three,  an army officer said. In a separate incident, an Islamic State sniper killed a soldier and wounded three others during a search.  We are still being shot at by snipers and coming under heavy gunfire from Daesh fighters,  Kareem said. Iraqi forces will intensify their operations on Friday, to dislodge the militants still entrenched inside scattered houses, army officers said. Hundreds of additional troops had been sent into al- Ayadiya on Wednesday, as Iraqi forces came under increasing pressure to clear Islamic State fighters before the start of the Muslim holiday of Eid on Thursday evening. The battle was unexpectedly tough, with house-to-house fighting in the center of town. If reclaiming the town was harder than expected, the larger battle for Tal Afar was easier. The city s rapid collapse on Sunday after just eight days of fighting lent support to Iraqi military reports that the militants lack sturdy command and control structures west of Mosul. Up to 2,000 battle-hardened militants were believed to be defending Tal Afar against around 50,000 government troops last week. It was unclear how many had retreated to al- Ayadiya. U.S. Army Lieutenant General Stephen Townsend congratulated the Iraqi forces on achieving a  stunningly swift and decisive  victory in Tal Afar.  This is Iraq liberating Iraqis,  he told a Pentagon teleconference from Baghdad. Townsend added however, that a quick victory in Tal Afar did not necessarily mean the fight to retake Islamic State s remaining territory would be easy.  While I would like to say that we would see this elsewhere in Iraq and Syria, we are not really planning for that,  Townsend said.  We pledge to you, our people, that we will continue to liberate every inch of Iraq,  Abadi said in his statement. Tens of thousands of people had fled Tal Afar, a city with a pre-war population of about 200,000, in recent months. The United Nations estimated that 20,000 people had fled the city and its surrounding areas between Aug. 14 and 22 alone. Civilians who fled Tal Afar in recent weeks told Reuters  they had faced months of starvation and brutal treatment by the militants, who threatened them with death if they tried to escape. </t>
  </si>
  <si>
    <t xml:space="preserve">BRASILIA (Reuters) - A top Brazilian federal prosecutor defended the size of fines levied against companies involved in the nation s graft probes, saying that despite a public outcry some were too low, it was more important to dismantle the schemes than punish firms.     Fines of different sizes and different terms have raised concerns that Brazil s sweeping anti-corruption investigation may not be dishing out equal justice for all. Marcelo Muscogliati, the coordinator of the anti-corruption committee within Brazil s federal prosecutors office, told Reuters on Wednesday that the main aim of the leniency deals which include the fines was to root out corruption.  The deals are a tool to seek evidence, not to hand out fines,  Muscogliati said.  The fine and reparations are secondary. What is important is dismantling criminal organizations, mafias.   Brazilian prosecutors came under withering criticism after they signed a 10.3 billion-real ($3.3 billion) leniency deal with the holding company running JBS SA, the world s largest meatpacker, in relation to kickbacks it paid politicians to win government investment deals and contracts. Prosecutors gave the billionaire Batista family, which controls the company, 25 years to pay the fine and pegged it to Brazil s consumer price index, sharply reducing the penalty s net present value. According to Reuters calculations, the fine s net present value is 5.45 billion reais - about 47 percent less than in nominal terms.     By contrast, a 3.9 billion-real fine that engineering group Odebrecht SA agreed to pay over 22 years will be adjusted by the benchmark overnight Selic interest rate, currently running well above annual inflation.    A state attorney is investigating whether the Batistas  leniency deal harmed taxpayers  interests.       Federal prosecutors are working on creating clearer rules for future leniency deals to ensure more equal treatment in investigations into graft at top levels of private business, government and state-run enterprises.  Earlier this week, the federal prosecutors office released 18 new guidelines for reaching the accords, but nothing fresh on the size of fines companies should pay, telling prosecutors to refer to an existing law allowing fines of up to 20 percent of a company s net revenue.    Muscogliati said that if there were concrete guidelines on the fines for leniency deals, it would signal to firms a price tag they would pay if caught in corruption, money they would simply set aside. Instead, prosecutors must focus on making leniency deals with companies making internal changes so that  they halt carrying out (corrupt) action and do not try to do it again.   </t>
  </si>
  <si>
    <t xml:space="preserve">SEOUL/TOKYO (Reuters) - South Korean and Japanese jets joined exercises with two  supersonic U.S. B-1B bombers above and near the Korean peninsula on Thursday, two days after North Korea sharply raised tension by firing a missile over Japan. The drills, involving four U.S. stealth F-35B jets as well as South Korean and Japanese fighter jets, came at the end of annual U.S.-South Korea military exercises focused mainly on computer simulations.  North Korea s actions are a threat to our allies, partners and homeland, and their destabilizing actions will be met accordingly,  said General Terrence J. O Shaughnessy, Pacific Air Forces Commander, who made an unscheduled visit to Japan.  This complex mission clearly demonstrates our solidarity with our allies and underscores the broadening cooperation to defend against this common regional threat.  North Korea has been working to develop a nuclear-tipped missile capable of hitting the United States and has recently threatened to land missiles near the U.S. Pacific territory of Guam. On Monday, North Korea, which sees the exercises as preparations for invasion, raised the stakes in its stand-off with the United States and its allies by firing an intermediate-range missile over Japan. On Thursday, its official news agency, KCNA, denounced the military drills in traditionally robust fashion, calling them  the rash act of those taken aback  by the missile test, which it described as  the first military operation in the Pacific.  President Donald Trump, who has warned that the U.S. military is  locked and loaded  in case of North Korean provocation, reacted angrily to the latest missile test, declaring on Twitter that  talking is not the answer  to resolving the crisis over North Korea s weapons programs. U.S. Defense Secretary Jim Mattis was quick on Wednesday to stress that a diplomatic solution remained possible, but on Thursday he told reporters he agreed with Trump that Washington  should not be talking right now to a nation that is firing missiles over the top of Japan, an ally.  White House spokeswoman Sarah Sanders reiterated at a regular briefing on Thursday that all options - diplomatic, economic and military - remained on the table. Japanese Defence Minister Itsunori Onodera spoke to Mattis by telephone and agreed to keep putting pressure on North Korea in a  visible  form, Japan s defense ministry said. Japanese Prime Shinzo Abe said he and visiting British Prime Minister Theresa May agreed to urge China, North Korea s lone major ally,  to do more to rein in North Korea. May and Abe also discussed the possibility of adopting a new U.N. Security Council resolution on North Korea, a British government source said. The 15-member U.N. Security Council on Tuesday condemned the firing of the missile over Japan as  outrageous  and demanded that North Korea halt its weapons programs. But the U.S.-drafted statement did not threaten new sanctions. Japan has been urging Washington to propose new Security Council sanctions, which diplomats said could target North Korean laborers working abroad, oil supplies and textile exports. However, diplomats expect resistance from Russia and fellow veto-wielding power China, particularly given that new measures were only announced on Aug. 5 after North Korea tested its first two intercontinental ballistic missiles in July.  A U.S. ban on travel by Americans to North Korea comes into effect on Friday, a step announced after the death of a U.S. student shortly after his release from a 15-year prison sentence in the country, where three other Americans are still detained. China repeated a call on Thursday for restraint by all parties. Defence ministry spokesman Ren Guoqiang told a monthly briefing China would never allow war or chaos on the Korean peninsula, its doorstep, and military means were not an option.  China strongly demands all sides to exercise restraint and remain calm and not do anything to worsen tensions,  Ren said, adding that Chinese forces were maintaining a normal state of alert along the North Korean border. Chinese foreign ministry spokeswoman Hua Chunying said the situation on the peninsula was serious.  The current tense situation on the peninsula isn t a screenplay or a video game,  she told reporters.  It s real, and is an immense and serious issue that directly involves the safety of people from both the north and south of the peninsula, as well as peace and stability of the entire region.  For an interactive on North Korea's missile capabilities, click: here For a graphic on North Korean missile trajectories, ranges, click: here For a graphic on Kim's new act of defiance, click: here </t>
  </si>
  <si>
    <t xml:space="preserve">SANTIAGO (Reuters) - Chilean President Michelle Bachelet s top economic officials resigned on Thursday after the cancellation of a major mining project, weakening her center-left coalition before November elections. Finance Minister Rodrigo Valdes said in a news conference some members of Bachelet s government had not shared his sense of urgency to spur growth and attract investment to the world s top copper producer.  I wasn t able to make everybody share this conviction,  Valdes said, pointing to the need for discipline and clear rules for the private sector. Valdes, who held his position for two years, had criticized the government s decision to reject a $2.5 billion copper and iron project owned by Andes Iron last week on environmental grounds. So had Economy Minister Luis Felipe Cespedes and Finance Undersecretary Alejandro Micco, who also stepped down. [nL2N1L70ZT] Cespedes, talking with reporters, did not respond when asked why he had quit. Micco s office declined to comment on his reasons for resigning. Dominga, as the project is known, had become a symbol in recent months of the increasing difficulties of doing business in what remains one of Latin America s most open economies and laid bare philosophical differences within the government. Bachelet said Valdes will be replaced by Nicolas Eyzaguirre, an economist in charge of legislative affairs for the president, while Cespedes will be replaced by Jorge Rodriguez, president of Banco del Estado de Chile.  I don t think development is something to be done with your back to the people, where only the numbers matter and not what s happening to families,  said Bachelet. The shakeup was seen by some as a blow to the center-left and its presidential candidate Alejandro Guillier, who is generally supportive of Bachelet, and a boost for conservative frontrunner Sebastian Pinera.  The correct solution is not a change of cabinet, it is a change of government,  Pinera told journalists.     The Chilean peso strengthened over 1 percent after Valdes  resignation as traders bet the shake-up will make a Pinera win more likely and will make it tougher for the current government to push through a social security reform.  The only thing this can do is divide the center-left even more,  said Kenneth Bunker, head of an elections unit at Universidad Central de Chile. Eyzaguirre and Rodriguez, both centrists, served under Ricardo Lagos, a moderate who was president from 2000 to 2006.  Growth has slowed recently in Chile, long an investor darling and Latin America s richest nation. In July S&amp;P downgraded its debt for the first time since the 1990s.  Bachelet has faced criticism that her government is poorly organized and lacks unity. Her approval rating has risen slowly in recent months after a series of legislative wins but remains in the low 30s. </t>
  </si>
  <si>
    <t xml:space="preserve">WASHINGTON (Reuters) - The United States has told Russia to close its consulate in San Francisco and buildings in Washington and New York that house trade missions, the State Department said on Thursday, in retaliation for Moscow cutting the U.S. diplomatic presence in Russia. The announcement was the latest in tit-for-tat measures between the two countries that have helped to drive relations to a new post-Cold War low, thwarting hopes on both sides that they might improve after U.S. President Donald Trump took office in January. Last month, Moscow ordered the United States to cut its diplomatic and technical staff in Russia by more than half, to 455 people to match the number of Russian diplomats in the United States, after Congress overwhelmingly approved new sanctions against Russia. The sanctions were imposed in response to Russian meddling in the 2016 presidential election and to punish Russia further for its 2014 annexation of Crimea from Ukraine.  We believe this action was unwarranted and detrimental to the overall relationship between our countries,  State Department spokeswoman Heather Nauert said in a statement on Thursday, adding that the United States had completed the reduction.  In the spirit of parity invoked by the Russians,  Nauert said, the United States has required the Russian government to close its San Francisco consulate and two annexes in Washington, D.C. and New York by Sept. 2. The White House did not immediately respond to a request for comment on the decision. Secretary of State Rex Tillerson informed Russian Foreign Minister Sergei Lavrov of the closures in a phone call on Thursday, a senior Trump administration official said. The two men plan to meet on the sidelines of the U.N. General Assembly in September, the official said. Lavrov expressed regret about Washington s decision during the phone call with Tillerson, his ministry said.  Moscow will closely study the new measures announced by the Americans, after which our reaction will be conveyed,  the Russian foreign ministry said in a statement. The latest U.S. move caps eight months of back-and-forth retaliatory measures between the two countries spanning two U.S. administrations. In December, the administration of Barack Obama closed two Russian countryside vacation retreats in Maryland and New York, saying the compounds had been used for intelligence-related purposes. The closures were part of a broader response, including the expulsion of 35 suspected Russian spies, to what U.S. officials have called cyber interference by Moscow in the 2016 elections. The Kremlin has denied the allegations. Trump came into office wanting to improve relations with Russia, a desire that was hamstrung by the election interference allegations. The new sanctions passed by Congress conflicted with Trump s goals, but he grudgingly signed them into law this month. The United States said last week that it would have to sharply scale back visa services in Russia, a move that will hit Russian business travelers, tourists and students. The Russian consulate in San Francisco handles work from seven states in the Western United States. There are three other Russian consulates separate from the embassy in Washington. They are in New York, Seattle and Houston. The consulate in San Francisco is the oldest and most established of Russia s consulates in the United States, the senior Trump administration official told reporters. An official residence at the consulate will also be closed. No Russian diplomats are being expelled, and the diplomats assigned to San Francisco can be re-assigned to other posts in the United States, the official said. The Russians can continue to retain ownership of any of the closed facilities, or sell them, but will not be allowed to carry out diplomatic activities there, the official said.  Even after these closures, Russia will still maintain more diplomatic and consular annexes in the United States than we have in Russia,  the official said.  We ve chosen to allow the Russian government to maintain some of its annexes in an effort to arrest the downward spiral in our relationship.  </t>
  </si>
  <si>
    <t xml:space="preserve">MUZDALIFA, Saudi Arabia (Reuters) - Two million Muslims gathered at Mount Arafat on Thursday for a vigil to atone for their sins, then descended to Muzdalifa to prepare for the final stages of the annual haj pilgrimage. Pilgrims clad in white robes spent the previous night in an encampment at the hill where Islam holds that God tested Abraham s faith by commanding him to sacrifice his son Ismail and where the Prophet Mohammad gave his last sermon. Other worshippers who had been praying in the nearby Mina area ascended in buses or on foot from before dawn as security forces directed traffic and helicopters hovered overhead. Some of the faithful carved out seats on the craggy hillside, carrying umbrellas to protect themselves from the sun. Others filled nearby roads, with temperatures approaching 40 degrees Celsius (104 Fahrenheit). Men and women from nearly every country in the world gathered side by side, some crying on their neighbor s shoulder. An elderly Syrian pilgrim sitting on the hilltop shouted out,  Oh God, take revenge on the oppressors . Others assembled around him responded,  Amen . Awfa Nejm, from a village near Homs, said:  We ask God to protect Syria and its people and return it to the way it was before.  Twenty-seven-year-old Amin Mohammed from Nigeria said he was praying for peace in his country. Saudi Arabia said more than 2.3 million pilgrims, most of them from outside Saudi Arabia, had arrived for the five-day ritual, a religious duty once in a lifetime for every able-bodied Muslim who can afford the journey. Sheikh Saad al-Shathri, a senior Saudi cleric, delivered a midday sermon denouncing terrorism and violence against civilians.  Sharia came to preserve the security of nations and cultivate benevolence in (people s) hearts,  he said, referring to the Islamic legal and moral code derived from the teachings of the Koran and the traditions of the Prophet. He urged pilgrims to set aside politics during the haj and come together with fellow Muslims.  This is no place for partisan slogans or sectarian movements which have resulted in great massacres and the displacement of millions,  he said. Still, violence in the Middle East, including wars in Syria, Iraq, Yemen and Libya, and other global hotspots are sure to be on the minds of many pilgrims. As the sun set, they began moving to the rocky plain of Muzdalifa to gather pebbles to throw at stone columns symbolizing the devil at another location called Jamarat on Friday, which marks the first day of Eid al-Adha (feast of sacrifice). A crush in 2015 which killed hundreds occurred when two large groups of pilgrims arrived together at a crossroads in Mina, a few kilometers east of Mecca, on their way to Jamarat. It was the worst disaster to strike haj for at least 25 years. Saudi Arabia stakes its reputation on its guardianship of Islam s holiest sites - Mecca and Medina - and organizing the pilgrimage. King Salman visited Mina to review the services offered to pilgrims, state media showed. Officials say they have taken all necessary precautions this year, with more than 100,000 members of the security forces and 30,000 health workers on hand to maintain safety and provide first aid. Saudi state television on Thursday morning showed a new kiswa, the cloth embroidered with verses from the Koran, being placed over the Kaaba in Mecca s Grand Mosque. Pilgrims will return to pray there at the end of haj. Abdelhadi Abu Gharib, a young Egyptian pilgrim, prayed in Muzdalifa before collecting stones for Friday s ritual.  The scene today in Arafat confirms that Muslims are not terrorists and that Islam is the greatest religion,  he said.  God has blessed us with Islam.  For a graphic on the haj journey, click: here For a graphic on the haj stampedes, click: here </t>
  </si>
  <si>
    <t xml:space="preserve">JUBA (Reuters) - South Sudan s former army chief is being confined to his home for security reasons, the country s defense minister said on Thursday. Paul Malong was sacked in May by President Salva Kiir amid resignations by senior generals alleging military abuses and tribal bias as the country s ethnically charged civil war ground on.  He was not arrested, but he [is] confined. There are no charges against him,  Defence Minister Kuol Manyang Juuk told Reuters in an interview.  The oil-rich nation gained independence from neighboring Sudan in 2011. The world s youngest nation plunged into civil war in 2013 when Kiir, an ethnic Dinka, fired his deputy, Riek Machar, a member of the rival Nuer community.  A peace deal between the two sides signed in 2015 collapsed last year amid fighting in the capital. Machar is now in exile in South Africa. Malong, a former elected civilian governor, is a member of the Dinka ethnic group. He was not immediately available for comment. The former army chief had left Juba, the capital, in a convoy of vehicles hours after he was removed from his post, sparking fears he might join a revolt. The defense minister said Malong  was persuaded to come back  to Juba and is  now back in his house.   He said government doctors will be provided in the event Malong needs medical care, and that he must see those doctors  before he decides to go anywhere outside the country.  The minister also said the president had granted amnesty to Thomas Cirillo Swaka, the most senior officer to defect from the military in the last year. Cirillo, who now lives in Ethiopia, says his aim is to overthrow Kiir and accuses him of running a tribalist army and government.  W hope he will respond to the amnesty by the president,   Juuk said.  If he wants, he can come and form his own political party and then we can develop our democratic system.  East African leaders said in June they would push South Sudan s warring sides to revive collapsed peace efforts and delay scheduled elections but did not set a date for that new process.  In July, donors from the European Union, the United States, Britain and Norway said they would offer no further support to implementation of the peace deal until regional leaders find a credible way of re-launching the peace process. </t>
  </si>
  <si>
    <t xml:space="preserve">GENEVA (Reuters) - A U.N. human rights investigator called on Iran on Thursday to resolve a prolonged hunger strike by prisoners protesting against their conditions of detention and abrupt transfer to a high-security section. U.N. special rapporteur Asma Jahangir voiced concern about 53 prisoners, including 15 followers of the Baha i faith, who have been transferred to a high-security section of Rajai-Shahr prison in Karaj, west of Tehran, over the past few weeks. The Bahai faith was founded in Iran in the 19th century and activists say more than 300,000 adherents live in Iran today. Iran s Shi ite government considers the faith a heretical offshoot of Islam.  I am deeply alarmed by reports about the deteriorating medical conditions of the prisoners on hunger strike, and that their torture and ill-treatment have continued since their transfer,  Jahangir said in a statement. At least 18 of the 53 were known to be on the hunger strike, her office said. Iranian Foreign ministry declined to comment. Exiled Bahai leaders say hundreds of followers have been jailed and executed since the 1979 Islamic revolution. The Iranian government denies it has detained or executed people for their religion. Jahangir said the prisoners were not allowed to take their belongings, including medicines, amid reports that they have also been deprived of adequate clothing, medical care and food.   Depriving prisoners of having family contact, lawyers and adequate medical care is contrary to international law,  she added.  I urge the government of Iran to look for a prompt solution to the extreme situation created by the hunger strike through good faith dialogue about the grievances and underlying human rights violations, ensuring full respect for their dignity and autonomy,  Jahangir said. The Baha i International Community, in a statement on Aug. 16, denounced the transfer as a  harsh move .  Not only are these Baha is unjustly imprisoned because of their beliefs, they are now also subjected to added pressures and ill treatment without any justification but also in contradiction with Iran s own laws,  said Diane Ala i, the group s representative to the United Nations in Geneva. About 95 Baha is are imprisoned in Iran, all of whom it said had been  arrested solely because of their religious beliefs . </t>
  </si>
  <si>
    <t xml:space="preserve">SEOUL (Reuters) - A North Korean court sentenced two South Korean journalists and their publishers to death for  seriously insulting the dignity  of the country by reviewing and interviewing the British authors of a book about life in the North, its state media said on Thursday. North Korea has previously issued harshly worded accusations against South Korean entities and individuals for allegedly violating its dignity, by slandering its leadership and its political system. The book in English titled  North Korea Confidential  was authored by James Pearson, a Seoul-based correspondent for Reuters, and Daniel Tudor, former correspondent in South Korea for the Economist magazine. The book, based on interviews with North Korean defectors, diplomats and traders, depicts a growing market economy where ordinary North Koreans enjoy access to South Korea music and TV dramas, fashion and smuggled Chinese and American films. Pearson wrote the book, published in 2015, before joining Reuters. The Korean-language edition, published earlier this month with the title translated as  Capitalist Republic of Korea , was reviewed by South Korea s Dong-A Ilbo and Chosun Ilbo newspapers. A spokesman for the North s Central Court said in a statement carried by the country s official KCNA news agency that the book  viciously slandered the reality of the DPRK , the initials for North Korea s official name of the Democratic People s Republic of Korea. The book painted life in the country as increasingly capitalistic where money can buy power and influence, the spokesman said. The South Korean journalists who reviewed the book  committed a hideous crime of seriously insulting the dignity of the DPRK with the use of dishonest contents  carried by  North Korea Confidential , the court spokesman said. The Central Court has ordered the execution of the journalists, Son Hyo-rim of the Dong-A Ilbo and Yang Ji-ho of the Chosun Ilbo, and the publishers of the newspapers. It also demanded the South Korean government investigate their crimes and punish them, the state media said. The court statement did not make any mention of punishment for the book s authors. A Dong-A Ilbo representative said the newspaper declined to comment and its reporter Son did not immediately respond to a request for comment. Chosun Ilbo reporter Yang declined to comment while a newspaper representative could not be immediately reached for comment. Tudor, the co-author of the book, declined to comment. A Reuters spokeswoman declined to comment.  Dong-A Ilbo, Chosun Ilbo and other conservative media in South Korea have so far committed smear campaign against the DPRK nonstop,  KCNA quoted the court as saying.  The criminals hold no right to appeal and the execution will be carried out any moment and at any place without going through any additional procedures.  </t>
  </si>
  <si>
    <t xml:space="preserve">SHAH PORIR DWIP ISLAND, Bangladesh (Reuters) - On a remote beach looking out onto the Bay of Bengal, a baby boy lies swaddled in cloth, his face smeared with wet sand. The bodies of nine more children and eight women lie alongside. Another woman and a child have already been buried. The group, all Rohingya Muslims from Myanmar, were found washed up on the shore on Thursday by villagers from Shah Porir Dwip island in Bangladesh, a short distance from the mouth of the Naf river that separates the two countries. They died after two rickety boats capsized as they fled a Myanmar army counteroffensive that followed Rohingya insurgent attacks on security forces last week. Nearly 30,000 more Rohingyas have made the perilous crossing by boat or on foot into Bangladesh, while 20,000 more are stuck in no man s land at the border.  We left after the army came early yesterday. They burned houses and shot many people. We ran away so they couldn t find us,  said Samira, 19, a survivor from one of the boats, as the monsoon wind and rain blew off the sea to soak her bright orange hijab.  I have no words. I don t know what we ll do.  Samira and others fled violence unleashed after Rohingya insurgents wielding sticks, knives and crude bombs attacked police posts and an army base on Friday, leading to clashes that have killed at least 117 people. Journalists and other outside observers have been unable to independently travel to the northwest of Myanmar s Rakhine state since an earlier outbreak of violence last year, although some aid programs had quietly been resumed. Myanmar says its army is conducting clearance operations against  extremist terrorists  and that security forces have been told to protect civilians, but Rohingya arriving in Bangladesh say a campaign is under way to force them out. The bodies washed up on Thursday were hardly the first Rohingya to perish trying to escape by boat from Myanmar. Many died trying to cross the Naf after smaller-scale insurgent attacks last October provoked a harsh military response. Over the years, tens of thousands have attempted to flee across the Bay of Bengal and Andaman Sea to Thailand and Malaysia. A crackdown on people smuggling networks in Thailand in 2015 saw many Rohingya abandoned at sea by traffickers. The disruption to the smuggling networks also cut off a major escape route for the Muslim minority, which is denied citizenship and endures apartheid-like conditions in Buddhist-majority Myanmar. Samira s group hailed from a village to the south of the major regional town of Maungdaw in Rakhine. A Reuters reporter who traveled with government minders to the area on Wednesday saw many villages on fire. The two boats set off for the Bangladesh coast around 7 p.m. on Wednesday. The Naf here is about 3 km (1.9 miles) wide. After the group arrived on the Bangladeshi side, someone shouted that the police were near, Samira said. They went back out to sea - and a large wave tipped the boats over. Out of the 22 members of Samira s extended family six died.  My brother can swim so he managed to save some of us,  she said. In total, 14 people survived, but  young children and those women couldn t swim and they couldn t be saved,  she said, looking over the bodies lined up on the beach. The island - which used to be reachable by a bitumen road on a causeway - is about an hour by boat from Bangladesh s Teknaf peninsula. The road has been washed away by the Bay of Bengal s tides and strong winds. As the number of Rohingya refugees is expected to swell, humanitarian workers worry such boat accidents may become more frequent. Hundreds fleeing on boats were being pushed back by Bangladeshi border guards, according to authorities. The United Nations is pressuring Dhaka to let those fleeing Myanmar seek shelter on its territory, but Bangladesh - one of the poorest countries in Asia - has said it cannot cope with any more refugees and will not allow people to cross the border. Another boat in the area sank on Wednesday, killing two women and two children, after Myanmar border guards fired on it, Bangladesh Border Guard Lt. Col. Ariful Islam told Reuters.  One person survived by floating on a jerry can. Jahid Hussein Saddique, a local administrator, confirmed the Thursday accident took place and said that a broker has been sentenced to six months in jail by a mobile court for human trafficking.  They didn t know how to swim, so they died,  Saddique said. We don t know the actual cause of death.  </t>
  </si>
  <si>
    <t xml:space="preserve">PARIS (Reuters) - Britain s exit from the European Union will not have an impact its defense ties with France despite concerns they could be harmed by tough divorce talks, Defence Minister Michael Fallon said.  In an interview with Reuters, Fallon sought to stress the close relationship between Europe s two largest military powers, who agreed in Paris on Thursday to hold joint exercises in September and November in eastern Europe and Kenya.   I know French and British companies are concerned that we should not lose any cooperation after Brexit because we are working together on combat aircraft programs and new missiles systems that we need to progress on together,  Fallon said. Shrinking budgets, a less indulgent United States and Europe s diminishing military clout in the world have in recent years bolstered the two countries  determination to work together. But in July, Paris and Berlin unexpectedly announced plans for a joint fighter jet, catching many in Britain off guard. Asked whether this and other Europe-wide efforts for closer defense integration could hamper the ties, Fallon said he was confident that the two traditional allies would continue as usual.   This is a strong relationship and it is not going to be diverted by Brexit,  he said. Britain s exit negotiations with the European Union this week failed to make the kind of progress needed to open talks on their future relationship in October, the bloc s chief negotiator Michel Barnier said earlier on Thursday. Fallon said there was bound to be  the odd stumble  as both sides jostled for position, but that it was in the interests of Britain and EU to end the uncertainty as quickly as possible.  Everyone knows that in the end there has to be a settlement,  he said. Both permanent veto-wielding members of the United Nations Security Council, Britain and France are engaged in air strikes on Islamic State in Syria and Iraq, and Fallon said he believed the militant group would soon be defeated in its Syrian bastion of Raqqa.   The battle to liberate Mosul took nine months and we re seeing some of the heaviest urban fighting we ve seen since the Second World War,  he said.  We won t set a timetable ... but I hope it won t be too long before Daesh is driven out of Raqqa,  he said referring to an Arabic acronym for the hardline Islamist group. Fallon also said a military victory should not be achieved to the detriment of stabilizing the city and restoring civilian rule once Raqqa was taken.   One thing we learnt from Iraq is that we mustn t let the military campaign get too far ahead of the political process,  he said.  Islamic State is on back foot in Syria and Iraq and losing territory. We have every prospect of Raqqa being liberated, but after that we have to work for proper governance to make sure Sunni populations have a stake in the future,  he said.   </t>
  </si>
  <si>
    <t xml:space="preserve">TOKYO (Reuters) - Britain and Japan said on Thursday they would cooperate in countering the threat posed by North Korea, two days after it fired a missile over northern Japan, and will call on China to exert its leverage. Prime Minister Theresa May, looking to strengthen relations with one of her closest allies ahead of Brexit, is visiting Japan as it responds to an increasing military threat. Terming North Korea s missile program  a global threat , Prime Minister Shinzo Abe told a news conference that Japan and Britain would cooperate.  It is very meaningful that Prime Minister May and I agreed to further strengthen pressure on North Korea and to call on China to play a larger role,  he added. May agreed, noting that China, North Korea s lone major ally, had been involved in U.N. Security Council debate earlier this week.   China does have a particular position in this, they have leverage on North Korea and I believe we should be encouraging China to exercise that leverage to do what we all want - which is to ensure that North Korea is not conducting these illegal acts.  May toured Japan s flagship Izumo helicopter carrier for a military briefing with Minister of Defence Itsunori Onodera before attending a national security meeting. May and Abe agreed on a joint declaration on security cooperation, including plans for British soldiers to take part in military exercises on Japanese soil and for collaboration to address the threat of cyber and militant attacks when Japan hosts the Olympics in 2020.  North Korea featured heavily in the talks after it launched a ballistic missile on Tuesday that passed over Japanese territory, prompting international condemnation.  May s office had said the two leaders were expected to discuss the possibility of further sanctions on North Korea, but neither Abe nor May touched on the issue at the news conference. The Global Times, a publication of the official People s Daily of China s ruling Communist Party, criticized an earlier comment of May s comment calling for more pressure from China.  Beijing does not need London to teach it how to deal with North Korea,  the newspaper said. Asked about the United States, Japan and Britain looking to impose new sanctions on North Korea, Chinese Foreign Ministry spokeswoman Hua Chunying said the situation could only be resolved peacefully through dialogue.  We think it is regrettable that some countries selectively overlook the relevant Security Council resolutions  demand to advance dialogue, and stubbornly emphasize pressure and sanctions,  she told a daily news briefing.  OUTWARD-LOOKING  Apart from security, May s trip has focused on trade and investment. She is keen to convince nervy investors that Britain s exit from the European Union will not make it a less attractive business partner. Both May and Abe addressed a delegation of British business leaders and senior representatives from major Japanese investors in Britain, such as carmakers Nissan, Toyota and conglomerate Hitachi. Abe told the gathering that May had assured him Britain s negotiations on leaving the European Union would be transparent. May said Japanese investment after Britain s vote to leave the EU was a vote of confidence and she pledged to build close trade ties with Japan.  I very much welcome the commitment from Japanese companies such as Nissan, Toyota, Softbank and Hitachi,  May said.  I am determined that we will seize the opportunity to become an ever more outward-looking global Britain, deepening our trade relations with old friends and new allies.   During a two-hour train ride between Kyoto and Tokyo late on Wednesday, the two leaders discussed Brexit, with May talking Abe through the details of a series of papers published in recent weeks setting out her negotiating position. May said on Wednesday Japan s upcoming trade deal with the EU could offer a template for a future Japan-Britain trade agreement, the latest attempt to show investors that Brexit will not lead to an overnight change in business conditions. Japan has been unusually open about its concerns over Brexit, worrying that 40 billion pounds ($51.68 billion) of Japanese investment in the British economy could suffer if trading conditions change abruptly when Britain leaves the bloc. </t>
  </si>
  <si>
    <t xml:space="preserve">PARIS (Reuters) - French President Emmanuel Macron s government announced reforms to loosen labor regulations and drive down unemployment, drawing criticism from unions but limited support for the street protests that have hindered previous reform bids.  After weeks of negotiations with unions over the summer, the centrist government revealed measures including a cap on payouts for dismissals adjudged unfair and greater freedom to hire and fire. The plan would also give companies more flexibility to adapt pay and working hours to market conditions. The labor code reform is the first big test of Macron s drive to re-shape the euro zone s second biggest economy with its near double-digit jobless rate, double that in Britain and markedly higher than Germany. He also seeks a  grand bargain  with Germany over broader reforms of the euro zone. For decades, governments of the left and right have tried to reform France s strict labor rules, but have always diluted them in the face of street protests. The reform makes no direct reference to France s 35-hour week but gives employers more flexibility to negotiate deals with employees to work around it. Labour Minister Muriel Penicaud described the five decrees laying out the reforms as  a transformation of labor rules on an unprecedented scale . Prime Minister Edouard Philippe said they were necessary to fight France s stubbornly high unemployment.   The truth is that for bosses, especially of small companies, and foreign investors, the existing labor law is seen as a brake on hiring and investment,  Philippe said. Trade unions were less upbeat at what they perceived as the loss of long-cherished workers  rights.  All of our fears have been confirmed,  said Philippe Martinez, head of the hard-left CGT union, after the government presented the decrees to unions and employers. He said the union would press ahead with its plan for a protest on Sept. 12. But Macron s assiduous courting of the unions over the summer appeared to have born fruit. France s biggest union, the reformist CFDT, said it was disappointed with what amounted to a missed opportunity to improve labor relations. But both the CFDT and the smaller Force Ouvriere, one of the spearheads of last year s anti-reform protests, said they would not be joining the CGT s protest.   This reform does not rise to the occasion , CFDT leader Laurent Berger told reporters, but he added:  Taking to the streets is not the only mode of action for unions.  It sets a cap on compensation for a dismissal judged in a labor court to be unfair. This will be set at three months of wages for two years in the company with the amount rising progressively depending on how long a worker was with the firm. In a concession to unions, normal severance pay would be increased from 20 percent of one month s wage for each year in a company to 25 percent. Economists drew parallels with Germany and Spain.  This very much resembles the labor reform carried out in Germany in 2004-2005,  said Florian Hense, European economist at Berenberg Bank.  This could very well propel France to a golden decade like Germany had.   Dutch bank ING said:  The ceiling on dismissal compensation is a milestone in labor flexibility and a real positive for permanent contract creation. In Spain, a similar reform kick-started an unprecedented labor market recovery.   Pierre Gattaz, the head of the MEDEF employers federation, described the reforms as an important first step which would boost confidence within companies. The CPME, a small business lobby, was even more positive.  At last!,  it said in a statement.  After months of negotiations, we got results. The reform we had been waiting for so long is there.  The labor reforms comes as the 39-year-old president suffers a steep drop in popularity ratings. Early policy announcements including an overhaul of the wealth tax and cuts to housing assistance have left a swathe of voters feeling his policies favor the rich, pollsters say. The government plans to start talks on overhauling unemployment benefits in October before tackling pension reform next year.  Parliament, where Macron s Republic on the Move party has a commanding majority, has already voted to allow the government to issue the decrees without a vote in the assembly. The government plans to adopt the decrees on Sept. 22.    </t>
  </si>
  <si>
    <t xml:space="preserve">VIENNA (Reuters) - The United States is pushing U.N. nuclear inspectors to check  military sites in Iran to verify it is not breaching its nuclear deal with world powers. But for this to happen, inspectors must believe such checks are necessary and so far they do not, officials say. Last week, U.S. Ambassador to the United Nations Nikki Haley visited the International Atomic Energy Agency (IAEA), which is scrutinizing compliance with the 2015 agreement, as part of a review of the pact by the administration of President Donald Trump. He has called it  the worst deal ever negotiated . After her talks with officials of the U.N. nuclear watchdog, Haley said:  There are... numerous undeclared sites that have not been inspected. That is a problem.  Iran dismissed her demands as  merely a dream . The IAEA has the authority to request access to facilities in Iran, including military ones, if there are new and credible indications of banned nuclear activities there, according to officials from the agency and signatories to the deal. But they said Washington has not provided such indications to back up its pressure on the IAEA to make such a request.  We re not going to visit a military site like Parchin just to send a political signal,  an IAEA official said, mentioning a military site often cited by opponents of the deal including Iran s arch-adversary Israel and many U.S. Republicans. The deal was struck under Trump s Democratic predecessor Barack Obama. IAEA Director-General Yukiya Amano frequently describes his Vienna-based agency as a technical rather than a political one, underscoring the need for its work to be based on facts alone. The accord restricts Iran s atomic activities with a view to keeping the Islamic Republic a year s work away from having enough enriched uranium or plutonium for a nuclear bomb, should it pull out of the accord and sprint towards making a weapon.  The deal also allows the IAEA to request access to facilities other than the nuclear installations Iran has already declared if it has concerns about banned materials or activities there. But it must present a basis for those concerns.  Those terms are widely understood by officials from the IAEA and member states to mean there must be credible information that arouses suspicion, and IAEA officials have made clear they will not take it at face value.   We have to be able to vet this information,  a second IAEA official said, asking not to be identified because inspections are sensitive and the agency rarely discusses them publicly. Despite Haley s public comments, she neither asked the IAEA to visit specific sites nor offered new intelligence on any site, officials who attended her meetings said. A U.S. State Department spokesman confirmed this.  She conveyed that the IAEA will need to continue to robustly exercise its authorities to verify Iran s declaration and monitor the Joint Comprehensive Plan of Action,  the spokesman added, using the deal s official name. Under U.S. law, the State Department must notify Congress every 90 days of Iran s compliance with the deal. The next deadline is October. Trump has said he thinks by then Washington will declare Iran to be non-compliant - a stance at odds with that of other five world powers including U.S. allies in Europe. An IAEA report published in 2015 as part of the deal formally drew a line under whether Iran pursued nuclear weapons in the past, which is why new information is needed to trigger a request for access.  The IAEA has not visited an Iranian military facility since the agreement was implemented because it has had  no reason to ask  for access, the second agency official said.  The deal s  Access  section lays out a process that begins with an IAEA request and, if the U.N. watchdog s concerns are not resolved, can lead to a vote by the eight members of the deal s decision-making body - the United States, Iran, Russia, China, France, Britain, Germany and the European Union.  Five votes are needed for a majority, which could comprise the United States and its Western allies. Such a majority decision  would advise on the necessary means to resolve the IAEA s concerns  and Iran  would implement the necessary means , the deal s Access section says. That process and wording have yet to be put to the test. Iran has reiterated commitment to the terms of the deal despite Trump s stance, but has also said its military sites are off limits, raising the risk of a stand-off if a request for access were put to a vote. That adds to the pressure to be clear on the grounds for an initial request.  If they want to bring down the deal, they will,  the first IAEA official said, referring to the Trump administration.  We just don t want to give them an excuse to.  During its decade-long impasse with world powers over its nuclear program, Iran repeatedly refused IAEA visits to military sites, saying they had nothing to do with nuclear activity and so were beyond the IAEA s purview. Shortly after the 2015 deal, Iran allowed inspectors to check its Parchin military complex, where Western security services believe Tehran carried out tests relevant to nuclear bomb detonations more than a decade ago. Iran has denied this. </t>
  </si>
  <si>
    <t xml:space="preserve">LONDON (Reuters) - It was meant to silence her critics, but by pledging to lead the Conservative Party into the next election, British Prime Minister Theresa May instead unleashed a wave of derision from her foes. Still, with no challenger in sight and a party wary of a leadership fight, the 60-year-old prime minister is probably safe for now. The London Evening Standard, now edited by George Osborne, the Conservative sacked by May as finance minister when she became prime minister last year, described her pledge to run again as  Like the Living Dead in a second-rate horror film .  The premiership of Theresa May staggers on oblivious. This was not supposed to be in the script.  Others chimed in.  Party grandee Michael Heseltine, who was also sacked as a government adviser by May for rebelling over Britain s planned exit from the European Union, deadpanned:  I don t think she s got a long term.  And another critic, Nicky Morgan, who lost her position as education minister when May entered power after the Brexit referendum last year, said it would be difficult for May to lead the Conservatives into the next election due in 2022.  We have got to think about how we renew our franchise,  she told the BBC.  But many Conservatives kept silent.  After being bruised this year when May called an early election only to see her party lose its parliamentary majority, several said keeping the party in power was the main priority. And with no one willing to challenge May, it made more sense to keep her as leader to guide Britain through what could become a messy Brexit.   There are people who are fed up and hurt after the election, and there s muttering, but not a lot of them are muttering publicly. The loudest ones are those who have no chance of getting big jobs,  a veteran party member said.  But no one is putting their hand up to take over. There s no appetite from any of the big players ... Her future is all about Brexit.   Asked during a visit to Japan whether she wanted to lead the Conservative Party into the next election, May said:  Yes ... I m here for the long term and it s crucial, what me and my government are about is not just delivering on Brexit, we are delivering a brighter future for the United Kingdom.   I m not a quitter,  she said. She hoped to silence weeks of media reports that she could leave office as early as the annual party conference in October, an event where political careers have been made or broken in the past. But instead of increasing her authority, damaged by the June election, she attracted derision from critics in her own party as well as the opposition. The Labour Party was quick to accuse May of  deluding herself .  Theresa May leads a zombie government,  said Jon Trickett, a senior member of Labour leader Jeremy Corbyn s team.  The sooner the public has the chance to vote out her and her government the better for our country s future.  But it is the threat from Labour, which has seen its standing in the polls increase since the election, that in part might keep May in her position for longer than some think. Few Conservatives dare risk doing anything that might trigger an early parliamentary election and hand a chance of victory to Corbyn. Also, despite several leading Conservatives thought to be eyeing her job, none appears willing to step in now when Britain is engaged in difficult talks to leave the European Union, which officials say are making little or no progress. The veteran party member, who discussed May s prospects on condition of anonymity, said he thought May was sincere in pledging to stay on until the next election, despite the chorus of calls from foes within the party for her to step aside.  She told the truth. She s up for staying on. But it all depends on Brexit,  the party member said.  If she comes out of it with jobs up, and is seen to have told the EU to get off and prospects are good ... well you can go hero to zero and vice versa.  </t>
  </si>
  <si>
    <t xml:space="preserve">GENEVA (Reuters) - Civilians caught up in the battle for the Syrian city of Raqqa are paying an  unacceptable price  and attacking forces may be contravening international law with their intense air strikes, the top United Nations human rights official said on Thursday. A U.S.-led coalition is seeking to oust Islamic State from Raqqa, while Syrian government forces, backed by the Russian air force and Iran-backed militias are also advancing on the city. Some 20,000 civilians are trapped in Raqqa where the jihadist fighters are holding some of them as human shields, the world body says. U.N. High Commissioner for Human Rights Zeid Ra ad al-Hussein said that his office had documented 151 civilian deaths in six incidents alone in August, due to air strikes and ground-based attacks.  Given the extremely high number of reports of civilian casualties this month and the intensity of the air strikes on Raqqa, coupled with ISIL s use of civilians as human shields, I am deeply concerned that civilians   who should be protected at all times - are paying an unacceptable price and that forces involved in battling ISIL are losing sight of the ultimate goal of this battle,  Zeid said in a statement.   ...the attacking forces may be failing to abide by the international humanitarian law principles of precautions, distinction, and proportionality,  he said.  The U.S.-led coalition has said it conducted nearly 1,100 air strikes on and near Raqqa this month, up from 645 in July, the U.N. statement said. Russia s air force has reported carrying out 2,518 air strikes across Syria in the first three weeks of August, it added.  Meanwhile ISIL fighters continue to prevent civilians from fleeing the area, although some manage to leave after paying large amounts of money to smugglers,  Zeid said. We have reports of smugglers also being publicly executed by ISIL.  U.S.-led warplanes on Wednesday blocked a convoy of Islamic State fighters and their families from reaching territory the group holds in eastern Syria and struck some of their comrades traveling to meet them, a coalition spokesman said. </t>
  </si>
  <si>
    <t xml:space="preserve">BERLIN (Reuters) - German Interior Minister Thomas de Maiziere said he favors extending a temporary ban on Syrian migrants bringing their families to Germany, a move that reflects growing popular opposition to family reunifications. De Maiziere, a member of Chancellor Angela Merkel s conservatives, told the Heilbronner Stimme newspaper that a  huge  number of Syrians were expected to enter Germany unless the ban was extended when it expires in March 2018. Officials expect every refugee to bring at least one family member to Germany, he said in an article published on Thursday. Bild newspaper said this week that internal government estimates showed that about 390,000 Syrians who had been recognized as asylum seekers could request visas for family members when the two-year ban on reunifications expires next March.  Merkel, who is expected to win a fourth term in Sept. 24 elections, has said the government will decide the issue after the election. The government has sought to tighten asylum rules after suffering regional election losses over Merkel s 2015 decision to leave borders open to over a million migrants. Concern about migration has fueled support in particular for the far-right Alternative for Germany (AfD) party, which is expected to win seats in the national parliament for the first time at the election. A poll conducted by the INSA institute for daily newspaper Bild this week showed that 58.3 percent of Germans opposed family reunifications for recognized asylum seekers, although they are allowed under German law. The poll showed that 95.8 percent of AfD supporters and 66.8 percent of supporters of the pro-business Free Democrats opposed family reunifications. About 54.3 percent of conservatives were also opposed, compared to 42.7 percent of backers of the Social Democrats, junior partners in the current coalition government. Richard Hilmer, head of the Berlin-based Policy Matters think tank, said migration remained a key issue for German voters in the 2017 election. He said German law allowed family reunifications to help ensure good integration of asylum seekers whose applications were accepted.  Otherwise you wind up with single men who are not integrated into the social fabric, and in the worst cases, even a sort of ghettoisation,  he said. </t>
  </si>
  <si>
    <t xml:space="preserve">TOKYO (Reuters) - Japan s defense ministry on Thursday sought $160 million in a record budget request to develop swift, longer-range missiles to extend its military punch in East Asia, countering growing Chinese strength and an increasing North Korean threat. If approved, the proposal for a rise of 2.5 percent in defense spending to 5.26 trillion yen ($48 billion) for the year starting April 1 would be the sixth straight annual increase as Prime Minister Shinzo Abe bolsters the military. The funds will pay for ballistic missile defense upgrades, six F-35 stealth fighters, four V-22 Osprey tilt rotor troop carriers, besides orders for new naval vessels, including a submarine and two compact warships. Around $90 million of the requested missile development funds of $160 million will go on studying hypersonic missiles to quickly penetrate enemy defenses. The rest will pay for research on extending missile range,  technology that could potentially be used to help develop strike weapons. South Korea s air force conducted an exercise with two U.S. nuclear-capable bombers above the Korean peninsula on Thursday, two days after a North Korean missile fired over Japan sharply raised tension.  The research and development is for island defense,  a Ministry of Defence official told a briefing, referring to the southwestern Okinawa island chain skirting the East China Sea, where Japan is embroiled in a territorial dispute with China. The funding for missile development, though relatively small, could nonetheless spark controversy, since Japan s war-renouncing constitution imposes restrictions on strike weapons for the military. Chinese Foreign Ministry spokeswoman Hua Chunying said Japan had consistently hyped the so-called  China threat  to increase its defense spending, and urged it to learn the lessons of history and pay heed to its neighbors  security concerns.    Regardless of what its reasons are, Japan s defense spending is increasing every year and has reached a new historical high. We express concern about this,  Hua told a regular press briefing. Some lawmakers of the ruling Liberal Democratic Party (LDP) argue that Japan needs weapons able to strike North Korean missile sites, so as to deter attacks by Pyongyang. The longest range missiles in Japan s arsenal, which includes anti-aircraft and anti-ship munitions, have ranges of less than 300 kilometers. A group of LDP lawmakers that recommended Japan acquire strike weapons was led by Minister of Defence Itsunori Onodera before he took up his post in August. But such a proposed shift in military strategy would face stiff political opposition from critics in Japan who say Abe s hawkish policies have gone too far, hurting his already soggy popularity.  Striking enemy bases after an attack to stop subsequent launches would seem like a natural thing to do, but that would be difficult for people in Japan to accept under the current constitution,  an LDP lawmaker said, asking not to be identified because he was not authorized to talk to the media. The proposed defense budget will face scrutiny by Ministry of Finance officials who may seek to rein in military outlays as they juggle demands for higher spending on health and welfare for Japan s aging population. </t>
  </si>
  <si>
    <t xml:space="preserve">SYDNEY (Reuters) - The first public campaigns ahead of Australia s vote on legalizing same-sex marriage have hit television screens, sparking a truth-in-advertising debate on an issue that threatens to destabilize the ruling center-right coalition.  Australians can take part in a non-binding postal ballot in September on whether to change the Marriage Act to allow same-sex couples to marry.  The process will inform the government on whether to pursue legislative change and join 24 other countries around the world where it is legal. The  no  and  yes  campaigns launched their first television adverts on Tuesday and Thursday, drawing immediate rebukes from their rivals. The  no  campaign linked same-sex marriage to paving the way for radical gender study program to be introduced in schools. Lyle Shelton, the head of the Australian Christian Lobby and spokesman for Coalition for Marriage, cited a case in Canada, and another in Britain.  Look at the UK where a Jewish school in London faced the prospect of closure because it won t teach radical LGBTIQ education,  he told Reuters in a phone interview, referring to the acronym for lesbian, gay, bisexual, transgender, intersex and queer/questioning people. Australia s Education Minister Simon Birmingham said the two issues were not linked while non-government organization Human Rights Watch (HRW) said the ad was factually inaccurate. Because the postal vote is not a formal election it is not subject to the same rules on political advertisements.  You can have posters and ads peddling outright lies,  said Elaine Pearson, Australian HRW director. Australian Marriage Equality responded on Thursday with an advert saying same-sex marriage would give young gay people the same dignity as everyone else. Spokeswoman Kerryn Phelps said gay and lesbian counseling services were inundated by people distressed that their lives and relationships had been put up for judgment.  It s humiliating and it s anxiety provoking,  Phelps said. The marriage debate has dogged Prime Minister Malcolm Turnbull for the past two years as he wrestles to sell the idea of a public vote to appease conservatives in his ruling government, many of whom only agreed to support Turnbull s leadership if he went ahead with the ballot. Conservatives expect any proposal to allow same-sex marriage would be rejected in a vote. The postal vote is subject to a High Court legal challenge to be resolved next week, with opponents of the process hoping it will be struck down before the issue is put to the people. </t>
  </si>
  <si>
    <t xml:space="preserve">BEIRUT (Reuters) - U.S.-led warplanes on Wednesday blocked a convoy of Islamic State fighters and their families from reaching territory the group holds in eastern Syria and struck some of their comrades traveling to meet them, a coalition spokesman said.  The strikes were aimed at stopping an evacuation deal for Islamic State fighters to leave their enclave on the Lebanon-Syria border for areas they hold in eastern Syria, arranged by the Lebanese Hezbollah group and the Syrian army.  It was part of a ceasefire agreed after offensives last week by the Lebanese army on one front, and the Syrian army and Hezbollah on another, that pushed Islamic State back into a small part of its enclave straddling the frontier. The deal has been criticized by the coalition and by Iraq, whose army is also fighting Islamic State in areas contiguous with the eastern Syria region to which the convoy was headed.   The convoy, carrying 308 militants and 331 civilians according to Hezbollah, is now effectively stranded, unable to move forward into Islamic State territory.  It shows how easily such evacuations to other areas, which the government of Syrian President Bashar al-Assad has increasingly used to push rebel pockets to surrender, can be derailed in a conflict with many sides.  A commander in the military alliance supporting Assad said the coalition had contacted the Syrian Arab Red Crescent, which is accompanying the convoy and warned that if it entered Islamic State territory, it might attack.  Islamic State is on the back foot in both Syria and Iraq, losing swathes of its territory and its most important towns and cities after taking advantage of chaos including the six-year civil war in Syria to win ground.  In Syria, the U.S.-led coalition is backing an alliance of Kurdish and Arab militias in the north which are assaulting the jihadist group s former de facto capital of Raqqa. The Russian-backed Syrian army and allied Shi ite militia from Iraq and Lebanon including Hezbollah have this year seized most of the central desert from the group, and are advancing eastwards to relieve the army s besieged enclave in Deir al-Zor.  The coalition strikes to block the convoy moving into Islamic State territory took place east of Humeima, near the edge of land held by the Syrian government, coalition spokesman Ryan Dillon told Reuters.   We did crater the road and destroyed a small bridge to prevent this convoy from moving further east,  Dillon told Reuters by phone. He later said the coalition had struck vehicles containing Islamic State fighters that were heading to that area from deeper inside the territory they control to the east. He did not know if the evacuation convoy, which contains buses of fighters and their family members, as well as ambulances carrying wounded fighters, was now in Islamic State or Syrian government territory.   On Tuesday morning a Hezbollah-run military media unit reported the convoy had reached an exchange point into Islamic State territory. The evacuation deal also involved Islamic State revealing the fate of nine Lebanese soldiers it took captive in its border enclave in 2014, and surrendering Hezbollah and Syrian army prisoners and bodies in east Syria. The commander in the pro-Assad military alliance said it was considering an alternative location for the convoy to cross into Islamic State territory.   Now things are moving to change the place from Humeima and head north towards Sukhna,  the commander said.   We re not bound by these agreements,  Dillon said, apparently referring to the ceasefire deal.  They re clearly fighters and they re moving to another location to fight yet again.  In accordance with the law of armed conflict ... we will strike them if we are able to do so,  he said, adding that direct strikes on the convoy would only take place if the militants could be separated from civilians. Brett McGurk, the U.S. envoy to the coalition, criticized the evacuation deal in a statement early on Wednesday before the strikes were reported, saying:  Relocating terrorists from one place to another for someone else to deal with is not a lasting solution . Separately, the leader of Hezbollah, Sayyed Hassan Nasrallah, defended the Lebanese group s involvement in the evacuation deal in a statement responding to criticism of the move from Iraqi Prime Minister Haider al-Abadi. Abadi said on Tuesday:  Transporting this number of terrorists from long distance to eastern Syria adjacent to Iraqi borders is unacceptable . Nasrallah said it was a Hezbollah deal agreed upon by the Syrian leadership, that the fighters were few in number, and were being moved from one front Hezbollah was fighting in to another. Lebanon is a major recipient of U.S. and British military aid. It says its offensive against Islamic State last week was separate to the simultaneous one made against the same pocket from inside Syria by the Syrian army and Hezbollah, regarded by the U.S. and Britain as a terrorist group.  On Wednesday the Lebanese army said its head General Joseph Aoun had been phoned by the commander of U.S. Central Command Joseph Votel congratulating him on the offensive and pledging to continue arming Lebanon s army.  </t>
  </si>
  <si>
    <t xml:space="preserve">GUATEMALA CITY (Reuters) - A fraud trial against the brother and son of Guatemalan president Jimmy Morales began on Wednesday amid a scandal touched off by the president s attempt to expel the leader of a U.N.-backed anti-corruption unit investigating the case. Guatemala s top tribunal, the Constitutional Court, ruled definitively on Tuesday against Morales  internationally criticized push to expel from the country Ivan Velasquez, the Colombian who leads the International Commission Against Impunity in Guatemala (CICIG).[nL8N1LF4RY] The CICIG and the prosecutor s office accuse Samuel  Sammy  Morales, the president s brother and one of his closest advisers, and Jose Manuel Morales, one of the leader s four sons, of facilitating false receipts that defrauded the national property registry in 2013, two years before Morales was elected. They deny any wrongdoing. Neither of the two gave a declaration before a judge on Wednesday, where they appeared together with another 20 other defendants. The scandal has hurt the popularity of Jimmy Morales, a former comedian, who won election in late 2015 after riding a wave of public discontent over the corruption scandals that brought down his predecessor Otto Perez Molina. The president has said the investigation into his family was not related to his controversial decision to declare Velasquez  persona non grata.  Last week, Velasquez and Guatemalan Attorney General Thelma Aldana asked to remove Morales  immunity, in order to investigate him for accusations of illegal campaign financing. The case involves payments linked to the mother of Jose Manuel Morales  then-girlfriend in 2013. She allegedly sent the national property registry a $12,000 bill made out in the name of a local restaurant for 564 breakfasts, according to the attorney general. The breakfasts were never delivered. Samuel Morales recognized the acts as a  favor  to his nephew, but he denied that he had benefited or been implicated in the network of fraud that deprived the institution of thousands of dollars. Both were detained in January, then put under house arrest and barred from leaving the country. </t>
  </si>
  <si>
    <t xml:space="preserve">COX S BAZAR, Bangladesh (Reuters) - More than 18,000 Rohingya Muslims, many sick and some with bullet wounds, have fled the worst violence to grip northwest Myanmar in at least five years, while thousands more are stuck at the Bangladesh border or scrambling to reach it. Friday s series of coordinated attacks by Rohingya insurgents on security forces in the north of Myanmar s Rakhine state and ensuing clashes triggered the Rohingya exodus, while the government evacuated thousands of Rakhine Buddhists. Since the attacks, about 18,445 Rohingya - mostly women and children - have registered in Bangladesh, the International Organization for Migration (IOM) said on Wednesday.  They are in a very, very desperate condition,  said Sanjukta Sahany, who runs the IOM office in the southern town of Cox s Bazar near the border.  The biggest needs are food, health services and they need shelter. They need at least some cover, some roofs over their heads.   Sahany said many crossed  with bullet injuries and burn injuries,  and that aid workers reported that some refugees  gave a blank look  when questioned.  People are traumatized, which is quite visible.  The United Nations, while condemning the militant attacks, has pressured Myanmar to protect civilian lives without discrimination and appealed to Bangladesh to admit those fleeing the military counteroffensive. At least 109 people have been killed in the clashes with insurgents, Myanmar says, most of them militants but also members of the security forces and civilians. The United Nations Security Council was briefed behind closed doors on Wednesday on the escalating violence at the request of Britain.   There s a lot of concern about the situation in the country. We all condemned the violence, we all called on all the parties to de-escalate,  British U.N. Ambassador Matthew Rycroft told reporters after the briefing.  The treatment of about 1.1 million Muslim Rohingya in Myanmar is the biggest challenge facing national leader Aung San Suu Kyi, who has been accused by Western critics of not speaking out for a minority that has long complained of persecution. Rycroft said the Security Council looks to Suu Kyi to  to set the right tone and to find the compromises and the de-escalation necessary in order to resolve the conflict.   The Rohingya are denied citizenship in Myanmar and regarded as illegal immigrants, despite claiming roots that date back centuries. The violence marks a dramatic escalation of a conflict that has simmered since October, when a similar, but much smaller, series of Rohingya attacks on security posts prompted a fierce military response, in which the U.N. has said security forces probably committed crimes against humanity.  The situation is very terrifying, houses are burning, all the people ran away from their homes, parents and children were divided, some were lost, some are dead,  Abdullah, 25, a Rohingya from the region of Buthidaung, told Reuters, struggling to hold back tears. Abdullah said four of the six hamlets in his village of Mee Chaung Zay had been burned down by security forces, prompting all its residents to flee toward Bangladesh. He was among the thousands of terrified people who left their village to gather at the foot of the Mayu mountain range. Together with his wife and 5-year-old daughter, Abdullah brought sticky rice, fetched plastic sheets and empty water bottles, preparing to trek in monsoon rain for days on a 20-km (12-mile) route through the mountains to the border.  I am waiting for all of my relatives to leave together with my family as soon as possible,  he added. Myanmar officials have said the country had the right to defend itself from attack, adding that security personnel were told to keep innocent civilians from harm. Mine explosions and fighting continued, the government said, blaming Rohingya militants for burning down houses and fleeing to the mountains after attacks. Bangladesh is already host to more than 400,000 Rohingya refugees who have fled Buddhist-majority Myanmar since the early 1990s.  Dhaka has asked the U.N. to pressure Myanmar over its treatment of the Muslim minority, saying it cannot take any more.  At least 4,000 people were stranded in no man s land between the two countries, with temporary shelters stretching for several hundred meters on a narrow strip between the Naf River and Myanmar s border fence. On Tuesday, Reuters reporters saw women, some carrying children and sick people, wade through the river, which narrows to less than 10 meters (11 yards) there. Bangladeshi border guards allowed groups of about six to cross to reach a stack of donated medicines. Many Rohingya trying to cross were sick and at least six died after crossing over, one aid worker said, adding that some refused to seek help for fear of being caught and sent back. Shaheen Abdur Rahman, a doctor at a hospital in Cox s Bazar, said 15 people admitted since last week had gunshot wounds, varying from grazes to bleeding in the lung. Four serious cases were sent for treatment to nearby Chittagong. Injuries also included fractures that could have been suffered in beatings or accidental falls while fleeing, he said.   We don t discriminate,  said Rahman.  Everyone coming to this hospital, whether they re Bangladeshi or not from Bangladesh, we provide due service to them.  In Kuala Lumpur, capital of neighboring Muslim-majority Malaysia, police said they arrested about 155 of roughly 1,200 mostly Rohingya demonstrators who protested against the renewed violence. Tens of thousands of Rohingya have fled to Malaysia over the years, few with valid travel or identity papers. (For a graphic on Rohingya conflict click tmsnrt.rs/2gjxOdv) </t>
  </si>
  <si>
    <t xml:space="preserve">KAMPALA (Reuters) - South Sudanese soldiers are passing through the territory of neighboring Uganda to launch assaults against rebels, raising the risk of the civil war spilling over into neighboring East African countries, South Sudanese rebels and witnesses said. The four-year-old conflict in oil-rich South Sudan, the world s newest country, has created Africa s biggest refugee crisis since the 1994 Rwandan genocide, displacing nearly a third of its 12 million citizens. More than one million have sought refuge in Uganda.  In the latest development, rebel spokesman Lam Paul Gabriel said government soldiers from the Sudan People s Liberation Army (SPLA) crossed into Uganda at the border post of Nimule on Friday. They drove through the Ugandan towns of Moyo and Koboko before crossing back into South Sudan s Yei River state, he said. The Ugandan military and the SPLA both denied any incursions by SPLA troops in Uganda  Kaya, a town on Yei River 10 km (6 miles) from the Ugandan border, was the site of fighting between the military and rebels on Saturday that left 19 people dead, including an American journalist.  A Reuters journalist in Uganda saw three SPLA pickup trucks loaded with uniformed soldiers wearing red berets driving in the direction of Kaya on Friday. Another eyewitness in the Ugandan border town of Moyo told Reuters he saw trucks with men in South Sudanese military uniforms moving through the town on Friday morning.  Ugandan military spokesman Brigadier Richard Karemire denied these accounts:  There s absolutely no foreign military on Ugandan soil. We don t allow that.   Colonel Santo Domic Chol, a SPLA spokesman, also denied troops had passed through Ugandan territory. South Sudanese soldiers have been passing through northwest Uganda to reach rebel-held territory, residents there say. The route allows them to avoid poor roads and rebel blockades. In June, men wearing South Sudanese military uniforms launched town raids in a hamlet over the border in Uganda and stole cattle, in the first reported attacks on Ugandan soil since the start of South Sudan s civil war. Gabriel said they did not believe the Ugandan government had officially allowed the South Sudan military to use its territory but blamed individual officials for colluding with South Sudan.  It will spoil relations between us,  he said.  What the (Uganda) government needs to do is to crack down on those individuals.  Uganda deployed its military in South Sudan to back President Salva Kiir shortly after the war begun, in late 2013. Ugandan troops only withdrew after a regionally-brokered 2015 peace deal collapsed within months.  On Wednesday, Ugandan state-owned paper New Vision reported the country had beefed up security on its South Sudan border. Ugandan military spokesman Karemire denied the story.  </t>
  </si>
  <si>
    <t xml:space="preserve">GUATEMALA CITY (Reuters) - Guatemala s top court on Tuesday ruled definitively against President Jimmy Morales  internationally criticized push to expel the head of a U.N.-backed anti-corruption unit probing his campaign financing.      The decision by the Constitutional Court ratifies a provisional ruling that the government could not expel Ivan Velasquez, a veteran Colombian prosecutor who leads Guatemala s International Commission against Impunity, known as CICIG. Morales on Sunday ordered the expulsion of the prosecutor, who has been a thorn in the president s side by investigating his son and brother, and then seeking to remove his own immunity from investigation over more than $800,000 in potentially unexplained campaign funds. He has denied any wrongdoing.  Within the United Nations, Velasquez has the rank of assistant secretary general. He is widely respected and the president s moved unleashed a series of resignations from his cabinet and a storm of criticism from Western nations.  Earlier in the day, Morales, 48, said he would respect the court s decision, stepping back from brinkmanship he displayed at the weekend when he said the court had overstepped its mandate by ruling on the case.  He has sought support from Guatemala s mayors, possibly to try to counter the diplomatic pressure and street protests by activists calling him corrupt.   I am not defending corrupt people, I am not against the anti-corruption fight, I am not even against the CICIG. Is a machete good or bad? It depends on who is wielding it,  said the former comedian at a meeting with mayors. Morales won office in 2015 running on a platform of honest governance after his predecessor Otto Perez Molina was forced to resign and imprisoned in a multi-million dollar graft case stemming from a CICIG investigation.  The United Nations on Tuesday said it was  disturbed  by Morales  moves against Velasquez, while the Geneva-based International Commission of Jurists said failure to comply with the Constitutional Court ruling could constitute  obstruction of justice , a criminal offense.   The president s decision to declare Ivan Velasquez as  non grata  and ordering his immediate removal from the country is in clear breach of international law,  the ICJ said in a statement.  Hundreds of Guatemalans took to the streets on Monday in support of Velasquez, some shouting  Take Jimmy Morales to court!  Some groups came out in support of the president and against foreign interference. The U.S. ambassador to Guatemala, Todd Robinson, told Reuters the president s moves could put at risk a U.S. development plan in Central America to reduce poverty and crime.  There will probably be consequences from the president s decision,  Robinson said, while emphasizing that any U.S. measures would have to be carefully thought through so as not to affect the economy or migration to the United States.     Many politicians in Guatemala consider the foreign-led body, which is unusual among U.N. bodies for its powers to bring cases to prosecutors, to be a violation of national sovereignty. Anti-corruption activists credit it with cleaning up government. </t>
  </si>
  <si>
    <t xml:space="preserve">PARIS (Reuters) - France suggested on Wednesday that the nuclear deal Iran struck with world powers in 2015 could be supplemented through  future consultations  to include the post-2025 period and tackle Iran s development of ballistic missiles. Under the deal, most international sanctions were lifted in return for Iran undertaking long-term curbs on its nuclear program, which the West suspected was aimed at developing the means to build an atomic bomb.  Iran agreed to mothball for at least a decade the majority of its centrifuges used to enrich uranium and sharply reduce its low-enriched uranium stockpile. It also agreed restrictions on its ballistic missile programs for eight years.  The President (Emmanuel Macron) on Aug. 29 indicated that the Vienna accord could be supplemented by work for the post-2025 period (and) by an indispensable work on the use of ballistic missiles,  Foreign Ministry spokeswoman Agnes Romatet-Espagne told reporters at a daily briefing.  This work could be the object of future consultations with out partners,  she said, referring to Macron s comments. The United States, Britain, France and Germany have complained several times to the United Nations about Iran s tests of ballistic missiles, which they contend are  in  defiance  of a 2015 U.N. resolution enshrining the nuclear deal. Diplomats said Macron s comments, in which he also stressed that the deal was  good , came amid concerns in Paris that U.S. President Donald Trump could walk away from the nuclear accord, which he has called  the worst deal ever .    Trump has ordered a review of the accord, negotiated under his predecessor Barack Obama, and allies including France fear Washington could renege on the deal in some way and risk Iranian retaliation, escalating instability in the Middle East.  The Vienna accord on Iran s nuclear program is essential for regional and international security and non-proliferation,  Romatet-Espagne said.  There is no credible alternative.  She added that France, which has struck several multi-billion dollar deals in Iran since the 2015 agreement, neither wanted to reopen or renegotiate the accord, but to ensure it was being implemented rigorously. </t>
  </si>
  <si>
    <t xml:space="preserve">CARACAS (Reuters) - Venezuela accused France on Wednesday of joining an  imperialist  campaign after President Emmanuel Macron portrayed the widely criticized socialist government as dictatorial. Adding to criticism from Washington, the United Nations and major Latin American nations, Macron on Tuesday called President Nicolas Maduro s administration  a dictatorship trying to survive at the cost of unprecedented humanitarian distress.  Many countries are outraged at the Venezuelan government s overriding of the opposition-led congress, crackdown on protests, jailing of hundreds of foes and failure to allow the entry of foreign humanitarian aid to ease a severe economic crisis. Authorities say local opposition leaders want to topple Maduro in a coup with U.S. support, but its new Constituent Assembly will guarantee peace.   Comments like this are an attack on Venezuelan institutions and seem to form part of the permanent imperialist obsession with attacking our people,  the government said in a communique responding to Macron.    The French head-of-state s affirmations show a deep lack of knowledge of the reality of Venezuela, whose people live in complete peace,  the statement said. It added that the assembly and upcoming state elections demonstrated the health of local democracy.   Leaders of the fractious opposition coalition boycotted the July 30 election of the assembly, branding it an affront to democracy. They called for an early presidential election, which Maduro would likely lose as his popularity has sunk along with an economy blighted by triple-digit inflation and food shortages. France s foreign ministry on Wednesday reiterated Macron s comments and said it was studying the best way to accompany all initiatives that would enable credible dialogue that included regional countries.  It is up to the Venezuelan authorities to give quick pledges in terms of respecting rule of law and fundamental freedoms,  spokeswoman Agnes Romatet-Espagne told reporters in a daily briefing.  The European Union and France will evaluate their relationship with Venezuela on this basis.  </t>
  </si>
  <si>
    <t xml:space="preserve"> (Story corrects third paragraph to show Mosul fell in July, not June, after nine, not eight, months of urban warfare in August 29th instance.) By Ahmed Rasheed BAGHDAD (Reuters) - Iraqi forces battling to retake the small town of al- Ayadiya where militants fleeing Tal Afar have entrenched themselves, saying on Tuesday the fighting is  multiple times worse  than the battle for Mosul s old city. Hundreds of battle-hardened fighters were positioned inside most houses and high buildings inside the town, making it difficult for government forces to make any progress, army officers told Reuters. Iraqi government troops captured the town of Mosul from Islamic State in July, but only after nine months of grinding urban warfare. But one Iraqi officer, Colonel Kareem al-Lami, described breaching the militants  first line of defense in al- Ayadiya as like opening  the gates of hell . Iraqi forces have in recent days recaptured almost all of the northwestern city of Tal Afar, long a stronghold of Islamic State. They have been waiting to take al- Ayadiya, just 11 km (7 miles) northwest of the city, before declaring complete victory. Tough resistance from the militants in al- Ayadiya has forced the Iraqi forces to increase the number of air strikes, as well as bring in reinforcements from the federal police to boost units from the army, air force, Federal Police, the elite U.S.-trained Counter-Terrorism Service (CTS) and some units from the Shi ite Popular Mobilization Forces (PMF). Up to 2,000 battle-hardened militants were believed to be defending Tal Afar against around 50,000 government troops last week.  Military intelligence indicated that many militants fled Tal Afar to mount a staunch defense in al- Ayadiya. Many motorcycles carrying the Islamic State insignia were seen abandoned at the side of the road outside al- Ayadiya. Though the exact numbers of militants on the ground in al- Ayadiya was still unclear, al-Lami, the Iraqi Army colonel,  estimated they were in their  hundreds.   Daesh (Islamic State) fighters in their hundreds are taking positions inside almost every single house in the town,  he said.  Sniper shots, mortars, heavy machine guns and anti-armored projectiles were fired from every single house, he added.   We thought the battle for Mosul s Old City was tough, but this one proved to be multiple times worst,  al-Lami said.  We are facing tough fighters who have nothing to lose and are ready to die.   Two army officers told Reuters that no significant advances had yet been made in al- Ayadiya. They said they were waiting for artillery and air strikes to undermine the militants power. The extra Federal Police troops that were called in said late on Tuesday that they had controlled 50 percent of the town, deploying snipers on the high buildings and intensified shelling the militants headquarters with rockets, a federal police spokesman said in a statement.  Tal Afar became the next target of the U.S.-backed war on the jihadist group following the recapture of Mosul, where it had declared its  caliphate  over parts of Iraq and Syria in 2014. </t>
  </si>
  <si>
    <t xml:space="preserve">LONDON (Reuters) - Princes William and Harry paid a quiet tribute to their mother Princess Diana on Wednesday, a day before the 20th anniversary of her death that has reignited interest in one of the world s most famous women. Diana s two sons met representatives of the charities she supported in a public garden at Kensington Palace, their home and where their mother lived until she was killed in a car crash in Paris on Aug. 31, 1997.  Outside the palace gates supporters of the royal family gathered in the rain to mark the occasion, with many praising Diana s sons for keeping her in the public memory.  Everyone remembers where they were the day she died, and when they heard about it,  said 74-year-old Nancy Purinton, on holiday with her husband from the United States.  It was pretty dramatic.  Sheltering under umbrellas, William, Harry and Kate took a tour of the renamed White Garden, which has been transformed temporarily with white English roses and forget-me-nots planted earlier this year.  The palace s head gardener and a gardener who knew Diana from her frequent visits to the spot, usually known as the Sunken Garden, explained the design and pointed out some of the princess s favorite plants.   The gathering follows weeks of renewed interest in Diana, the first wife of heir-to-the-throne Prince Charles. She has once again become front page news with new revelations about her life and a raft of TV documentaries to mark the anniversary. Previous anniversaries of her death have passed with little fuss, suggesting that the  People s Princess , as she was dubbed by then-British Prime Minister Tony Blair, had perhaps lost some of her allure and relevance. But with the popular William and Harry coming to the fore, the 20th anniversary has sparked a re-examination of the role Diana played in Britain and the royal family, from her lavish wedding in 1981 to her bitter divorce.  The princes have also been increasingly willing to speak about the trauma of her death and its lasting impact.  I m glad that they ve finally loosened up a little bit to talk about her and how really hard it was for them,  Purinton said of the princes.  I think they were  stiff upper lip  for so long and now they re able to talk about it, which I think helps other people if they re grieving.   Diana s death in a Paris underpass sparked an outpouring of grief that stunned many Britons, with thousands of mourners descending on the palace to leave flowers and letters to pay tribute to a woman who had become a global fashion icon and charity campaigner.   I was here the first time around,  Alexia McDonald, 54 and a full-time carer, told Reuters.  We were similar age ... (I remember) seeing the fairytale wedding. She was my generation and I just felt a connection.   I felt I needed to pay my respects to Diana.  Outside the palace on Wednesday, Britons again left flowers, photographs and messages attached to the front gates, although in far fewer numbers than immediately after her death.      After touring the garden, the princes met representatives from causes Diana had supported, including Great Ormond Street Hospital, the National Aids Trust and The Leprosy Mission.  On Thursday, they will reflect on their mother s life in private. </t>
  </si>
  <si>
    <t xml:space="preserve">TAIPEI (Reuters) - After Taiwan s state-run Mega Financial Holding Co was fined $180 million by U.S. authorities for lax enforcement of anti-money-laundering rules at its New York branch, the bank started a rigorous training program for its staff. Now, like Mega Financial, companies across Taiwan are working to get staff and systems up to speed after the island passed laws to meet international standards on combating money laundering and was taken off a watchlist by the Asia Pacific Group on Money Laundering (APG).  Unfortunately, Taiwan has earned a name for itself as a paradise for money laundering,  Deputy Justice Minister Tsai Pi-chung told Reuters. Money laundering and cybercrime connections to Taiwan, which is also in the process of pushing through a cyber security bill, have grabbed global headlines. U.S. authorities fined Mega Financial $180 million last year for lax enforcement of anti-money-laundering rules at its New York branch. Some money from the $170 million cyber heist of India s Union Bank of India was transferred through Taiwan s Bank SinoPac. An international crime ring used malware to steal $2.6 million from the ATMs of Taiwan s First Bank. Taiwan was one of the six most targeted countries of the Wannacry ransomware attack earlier this year, according to security company Avast.  Since 2011, 800 people from China and Taiwan have been deported from Cambodia on suspicion of telecoms fraud. Following its U.S. fine, Mega Financial said cleaning up its act is a top priority. U.S. authorities had said the Mega branch had been  indifferent  to the risks associated with transactions involving Panama, a high-risk area for money laundering.  What happened at our New York branch was just terrible,  said Robert Tsai, a senior executive vice president, referring to the fine and ensuing scandal.  Half of our 6,000 clerks have been certified with anti-money laundering training. How each of our branches implements the rules and ensures proper training is the top priority for our business.  To gain international confidence in its anti-money laundering measures, Taiwan will have to demonstrate it is putting the laws into practice. The APG will review Taiwan in 2018.  The visit will focus on how effectively Taiwan will have actually implemented the anti-money laundering rules,  said Liang Hung-lieh, partner of PricewaterhouseCoopers Taiwan.  The APG s on-site review will be new to most of the assessed, including banks, non-bank financial institutions and in particular non-financial institutions such as lawyers, public certified accountants and other professional service providers.  Under the anti-money laundering laws, these financial professionals will be required to report suspicious transactions, including bank transfers exceeding T$500,000 (US$16,500). They will have to determine where the money came from, provide details about the client and report that to Taiwan s newly established Anti-Money Laundering Office. These are similar to regulations that countries that have signed up to global anti-money laundering rules overseen by the Financial Action Task Force (FATF) have adopted. The cost to companies of implementing the new rules may be significant as they put processes, workers and data systems in place.  There s a lot of extra work for them to do now, such as determining the identities of their clients  beneficiaries,  said an official with the Financial Supervisory Commission, the island s financial regulator. He declined to be identified in the absence of permission to speak to the media.  They don t yet know exactly what they have to do, and to what extent, to be considered compliant with the new regulations. They re going to need some time to digest all of these new rules,  he said. The potential costs and increased difficulty of getting transactions done under the new rules worry those in the property market, said Wong Jui-chi, the spokesman for Taiwan s Chinese Association of Real Estate brokers, while emphasizing that his industry intends to fully comply with the regulations.  The property market is already in a bad shape and these new rules will make things worse by making the process of real estate transactions more complicated. More or less everyone in our industry is complaining about it,  he said. </t>
  </si>
  <si>
    <t xml:space="preserve">SIAULIAI AIR BASE (Reuters) - The United States has sent a reinforced detachment of fighter planes to police the skies over NATO members Lithuania, Latvia and Estonia during a major Russian military exercise in the Baltic region next month. The Zapad war games from Sept. 14 to 20 in Belarus, western Russia and Russia s exclave of Kaliningrad, have caused unease in the region, though Russia has said the large-scale exercise will rehearse a purely defensive scenario and will not be a springboard for invasion. Seven U.S. F-15C fighters landed at Siauliai airfield this week to patrol skies over the Baltic countries, three more than normally used since the NATO policing mission was upgraded after the Crimean crisis in 2014.   The three Baltic states do not operate their own fighter aircraft and rely on their NATO allies for patrols.  We are reinforcing the air police mission for the period (of Zapad). And we are glad to also have additional land troops here,  Lithuanian Deputy Defense Minister Vytautas Umbrasas told reporters at Siauliai, referring to 600 extra U.S. airborne troops being deployed during Zapad in the Baltic states.  This is very helpful in a situation like this,  he said. Tod Wolters, the top U.S. Air Force commander in Europe, said fighter numbers had been increased due to  training opportunities  in Lithuania, without mentioning Russia during the news conference in Siauliai.  The air policing mission will remain as it has been. And the purpose of the air policing mission is to protect the sovereign skies of the three Baltic nations,  said Wolters. Moscow says almost 13,000 Russian and Belarussian servicemen will take part in Zapad, as well as around 70 planes and helicopters and 700 pieces of military hardware including tanks, artillery and rocket systems. Lieutenant General Ben Hodges, the U.S. Army s top general in Europe, told Reuters last month that U.S. allies in eastern Europe and Ukraine were worried the exercises could be a  Trojan horse  aimed at leaving behind military equipment brought into Belarus. A Russian deputy defense minister said on Tuesday there was no truth in allegations Russia would use the exercise as a cover to invade and occupy Lithuania, Poland or Ukraine. Suggestions that Russia posed a threat were  myths , the deputy minister, Alexander Fomin, said. Three U.S. exercises will be underway at the same time as Zapad, in Sweden, Poland and Ukraine, and a U.S. armored brigade has already deployed in Europe. </t>
  </si>
  <si>
    <t xml:space="preserve">LONDON/TOKYO (Reuters) - British Prime Minister Theresa May will look to ease corporate Japan s worries about Brexit during a three-day visit to the country from Wednesday focused on progress on a bilateral trade deal for when Britain leaves the European Union. May s first trip to Japan as prime minister comes at a difficult moment, with Japanese attention focused on North Korea s Tuesday missile test and Britain s Brexit negotiators recently on the receiving end of sharp criticism from EU officials. May will lead a 15-strong business delegation, including Standard Life Investment (SLA.L) chief executive Keith Skeoch, and carmaker Aston Martin s CEO Andy Palmer, pitching Britain and Japan as the  perfect partners for the future . She will meet Japanese Prime Minister Shinzo Abe in Kyoto before traveling to Tokyo for an investment conference and banquet. May and Abe are due to speak publicly on Thursday following one-to-one talks.   My discussions with Prime Minister Abe will focus on how we can prepare the ground for an ambitious free trade agreement after Brexit, based on the EU-Japan agreement which I very much hope is nearing conclusion,  May said in a statement ahead of her departure. May will also discuss defense cooperation, describing Japan as  our closest security partner in Asia . She will become the first European leader to attend a meeting of Japan s National Security Council and will also visit its flagship helicopter carrier  Izumo  for a briefing with military officials. North Korea fired a ballistic missile over Japan s northern Hokkaido island into the sea early on Tuesday, prompting warnings to residents to take cover and drawing a sharp reaction from Abe. May also strongly condemned the launch. Japan s foreign ministry said the two leaders are expected to agree on the importance of China s role in ramping up pressure on North Korea. Japan has been unusually outspoken about its concerns that Britain s departure from the EU, which was decided by a public vote in 2016, could affect current and future Japanese investments in Britain. Britain is the second most important destination for Japanese investment after the United States, with firms like Nissan (7201.T), Toyota (7203.T) and Hitachi (6501.T) investing billions in carmaking, energy and transport.  During a visit to London by Abe in April, Britain said that Japanese companies had already invested over 40 billion pounds  ($52 billion) in the British economy. But Japan is also an important destination for British investment. Aston Martin said on Tuesday it will open an advanced product planning office next year in Japan to better understand the needs of Asian buyers and tap into new technologies.  The firm is hoping to boost demand from Japan and the United States partly as a way to mitigate against any risks from Brexit which could add costs and delays to the 15 percent of cars it currently sells into the European Union. Speaking ahead of May s visit, Japanese Deputy Chief Cabinet Secretary Yasutoshi Nishimura said Tokyo had to react to  a sense of crisis among businesses  over Brexit, and gather information about the British negotiating strategy. Britain has published a series of papers setting out how it wants to settle its divorce with the EU, and is pushing for talks to move on to discuss the future relationship between the two - something of critical importance to investors. But European Commission President Jean-Claude Juncker insisted on Tuesday that the new relationship could not be discussed until initial differences had been resolved, and the EU s chief negotiator Michel Barnier said on Monday he was concerned at the slow progress made so far. Japan s foreign ministry said Abe is expected to ask May to maintain transparency and predictability regarding Brexit so that any impact on corporate activity will be minimized - echoing concerns Abe expressed in April about a Brexit cliff-edge. May s spokeswoman said the prime minister would reiterate Britain s position that it is seeking to agree a time-limited Brexit transition period after March 2019 to avoid a sudden change in trading and regulatory conditions for businesses.   What they will discuss in private I can t pre-empt, but that is our position and she ll be setting that out if he (Abe) asks,  the spokeswoman said.  ($1 = 0.7724 pounds) </t>
  </si>
  <si>
    <t xml:space="preserve">GENEVA (Reuters) - U.S. President Donald Trump s criticism of journalists amounts to an attack on the freedom of the press and could provoke violence against reporters, the United Nations  human rights chief said on Wednesday. Zeid Ra ad al-Hussein said Trump had also made worrying remarks about women, Mexicans and Muslims and went on to question the president s approach to immigration and decision to pardon former Arizona lawman Joe Arpaio. There was no immediate response from the White House on the wide-ranging rebuke of Trump s repeated references to the  fake media  and some of his other statements and decisions.  It s really quite amazing when you think that freedom of the press, not only sort of a cornerstone of the U.S. Constitution but very much something that the United States defended over the years is now itself under attack from the President,  the U.N. High Commissioner for Human Rights said.   It s sort of a stunning turnaround. And ultimately the sequence is a dangerous one,  he told a news conference in Geneva. Referring to the New York Times, Washington Post and CNN, he added:  To call these news organizations  fake  does tremendous damage and to refer to individual journalists in this way, I have to ask the question is this not an incitement for others to attack journalists?  Zeid voiced concern that a journalist from the Guardian had been  assaulted in the United States most recently  but gave no details. Trump rounded on journalists last week, calling them  truly dishonest people  and criticizing their coverage of a white supremacist-organized rally in Virginia and the political fallout from his comments that violence there was caused by  many sides . Nazi salutes, swastikas, anti-Semitic slurs and racist references to African-Americans had  no place in the United States or beyond , Zeid said, in his first comments on the events in Charlottesville.  Trump has also made worrying remarks about women, Mexicans and Muslims,  mocked a person with disabilities publicly  and issued a directive on a transgender ban in the military, he said.  The President prides himself as a taboo breaker, indeed his supporters see him as such. But at the time I expressed my feeling that this was grossly irresponsible, because it has consequences, it emboldens those who may think similarly to sharpen their assaults on these communities,  he said. Zeid voiced deep concern at Trump s pardon of Arpaio, who was convicted of criminal contempt in a racial profiling case that highlighted tensions over immigration policy.  Does the President support racial profiling, of Latinos in particular, does he support abuse of prisoners? Arpaio referred at one stage to the open-air prison that he set up as a concentration camp, he later recanted said it was a joke,  Zeid said.  Does the president support this? These actions have consequences.  Zeid, comparing the leadership role of a U.S. president to  a bus driver, said:  I almost feel that the President is driving the bus of humanity and we re careening down a mountain path.  And in taking these measures, at least from a human rights perspective, it seems to be reckless driving.  </t>
  </si>
  <si>
    <t xml:space="preserve">AMMAN (Reuters) - Jordan will open its main border crossing with Iraq on Wednesday for the first time since 2015, now that Iraqi forces have gained control of the main highway to Baghdad from Islamic State militants, both governments said. Iraqi troops pulled out of the Tureibil post, on the 180 km (110 mile) border, in summer 2014 after the militants secured nearly all the official crossings of the western frontier as they swept through a third of the country. Commercial traffic continued for a year after until Iraq launched an offensive in July 2015 to reclaim the predominately Sunni Anbar province and deprive the militants of funds raised from truck drivers forced to pay a tax on cargo coming in from Jordan. Tureibil would open on Wednesday after the road was secured  from attacks and criminal gangs,  the Iraqi and Jordanian governments said in a joint statement. Officials have said that customs and border arrangements have been finalised, with security measures in place to ensure the 550 km highway from the border to Baghdad was safe.  The opening of the crossing is of great importance to Jordan and Iraq ... It s a crucial artery. Jordan and Iraq have been discussing reopening it for a while,  Interior Minister Ghaleb al Zubi said last week. Several trade and business officials had said they had been invited to an event on Wednesday to mark the re-opening that would include senior Jordanian and Iraqi officials. Since last year, the Iraqi army has regained most of Anbar province s main towns that fell to the ultra-hardline jihadist group. The vast desert province is an historic hotbed of the hardline Sunni insurgency sparked by 2003 s U.S.-led invasion of Iraq, which empowered the oil-rich nation s Shi ite majority. Iraq has also been working on securing the highway that  connects Iraq s Basra port in the south to Jordan, where the Red Sea port of Aqaba has long served as a gateway for Iraqi imports coming from Europe. Although the highway has been secured after driving out the jihadists, the threat of hit-and run attacks on convoys and the army are ever present, according to security experts.  There have been several attacks by militants near al-Rutba town, the last town before the border with Jordan. A senior Western diplomatic said Iraqi authorities have awarded a contract to a U.S. security company that will employ a local force to secure the highway. The source gave no further details.  Jordan hopes the reopening of the route will revive exports to Iraq, once the kingdom s main export market, accounting that accounted for almost a fifth of domestic exports or about $1.2 billion a year, according to the International Monetary Fund. They have fallen by more than 50 percent from pre-crisis levels.  This will increase industrial exports and also revive the two countries  trucking industry. It s a major boost to the economy,  Nael Husami, general manager of the Amman Chamber of Industry, adding transport costs would fall by nearly half. Jordanian exporters have had to use more expensive sea routes to Iraq s Um Qasr port or another land route across Saudi Arabia and Kuwait, businessmen have said.  The restoration of trade links will also give a push to an oil pipeline project running from Basra to Aqaba. Prime Minister Hani al Mulki had visited Baghdad earlier this year to revive the frozen project. Jordanian officials are hopeful the crossing with Syria on its northern border can also open by the end of the year once a U.S.-Russian de-escalation zone in southwest Syria that includes the area is cemented. The International Monetary Fund recently said that prolonged conflicts in neighbouring Syria and Iraq were weighing on the kingdom s debt-ridden economy and the opening of these export routes would boost economic growth. </t>
  </si>
  <si>
    <t xml:space="preserve">HONG KONG (Reuters) - Hong Kong businessman and socialite David Tang, known for founding the eponymous Shanghai Tang fashion brand, has died at the age of 63. Tang, who split his time between the Asian financial hub of Hong Kong and London, was well known for his satirical sense of humor as a weekly columnist in the Financial Times weekend edition. Lionel Barber, editor of the Financial Times, tweeted:  RIP Sir David Tang, businessman, philanthropist, networker supreme. He will be sorely missed as a friend and FT columnist.   Media reported he had battled liver cancer for some time.  Tang, the father of two children and husband of British-born Lucy Tang, moved to England at the age of 13 where he said he began boarding school without speaking a word of English. He set up his high-end tailor in 1994 and turned it into a global brand before Richemont took a controlling stake in 1998. Hong Kong-born Tang aimed to fuse east and west through his business ventures such as the members-only China Club in the former British colony and the China Tang restaurant at the Dorchester hotel in London. Tang, who was awarded a Knight Commander of the Most Excellent Order of the British Empire (KBE), was the grandson of Tang Shiu Kin, a famous philanthropist who founded the Kowloon Motor Bus company. Friends with celebrities including Kate Moss, Naomi Campbell and the late Princess Diana, Tang was a constant feature in society magazines, known for his lively parties and exotic holidays in places such as Bhutan and the Sahara desert. An honorary consul of Cuba and the sole distributor of Cuban cigars in the Asia-Pacific, Tang had been planning a big party with close friends at the Dorchester after doctors gave him a month to live, British media reported in August.  It is not clear if the party took place. The Dorchester declined to comment.  Tang said in an interview with the Financial Times in 2010, that he would like to be remembered by a Hilaire Belloc quote:  When I am dead, I hope it may be said: His sins were scarlet, but his books were read.     </t>
  </si>
  <si>
    <t xml:space="preserve">TOKYO (Reuters) - Japanese Deputy Prime Minister Taro Aso on Wednesday retracted a remark to lawmakers of his faction in the ruling Liberal Democratic Party that could be interpreted as a defense of Adolf Hitler s motive for genocide during World War Two. Tuesday s comment by Aso, who also serves as finance minister, drew criticism from a U.S.-based Jewish group. The incident followed a rare June apology by Japan s central bank over a board member s praise for Hitler s economic policies.  It is clear from my overall remarks that I regard Hitler in extremely negative terms, and it s clear that his motives were also wrong,  Aso said in a statement. Aso said he wanted to stress the importance of delivering results, but not defend Hitler.  It was inappropriate that I cited Hitler as an example and I would like to retract that.  Aso is no stranger to gaffes, having retracted a comment in 2013 about Hitler s rise to power that was interpreted as praising the Nazi regime. Referring at the time to Japan s efforts to revise its constitution, he said the constitution of Weimar Germany had been changed before anyone realized, and asked,  Why don t we learn from that technique?   On Tuesday, Kyodo news agency quoted Aso as saying,  I don t question your motives (to be a politician). But the results are important. Hitler, who killed millions of people, was no good, even if his motives were right.  The Nazi-hunting Simon Wiesenthal Center expressed  distress and disappointment  at Aso s comment.   This is just the latest of a troubling list of   misstatements and are downright dangerous,  the center s head, Rabbi Abraham Cooper, said in a statement on Tuesday.  These words damage Japan s reputation at the very time when all Americans want to show their solidarity with Japan, our sister democracy and ally, following the missile launch from Kim Jong Un s North Korea,  he added. Aso s gaffe came after U.S. President Donald Trump drew sharp criticism for comments that blamed  many sides  for this month s violence in Charlottesville, Virginia.     In June, Bank of Japan board member Yutaka Harada told a seminar Hitler s economic policies had been  appropriate  and  wonderful  but had enabled the Nazi dictator to do  horrible  things. </t>
  </si>
  <si>
    <t xml:space="preserve">HANOI (Reuters) -  This isn t like China,  says Vietnamese activist  Anh Chi  at a noisy bar off one of the narrow streets of Hanoi s Old Quarter.  They can t shut Facebook down here.  His 40,000 Facebook followers make him one of Vietnam s better-known critics, but by no means the biggest in a Communist state whose attempts to crack down on dissidents have collided with the rapidly expanding reach of foreign-owned social media. Vietnam s President Tran Dai Quang this month called for unspecified tougher internet controls in the face of  hostile forces  that he said threatened not only cybersecurity but also  undermined the prestige of the leaders of the party and the state . But taming the internet in a young, fast-growing country is not easy, especially when the companies providing the platform are global. China, in contrast, allows only local internet companies operating under strict rules. Vietnam is among Facebook s top 10 countries, by number of members. It now reports more than 52 million active accounts to advertisers, according to research provided to Reuters by social media agencies We Are Social and Hootsuite. Google s YouTube and Twitter are popular too. As elsewhere in Southeast Asia, social media underpins business and communications as well as government critics. Some dissidents posting on social media have been caught in a major crackdown that has followed changes in the ruling party hierarchy. At least 15 people have been arrested this year. High profile bloggers Nguyen Ngoc Nhu Quynh, known as  Mother Mushroom , and Tran Thi Nga have been jailed for 10 and nine years respectively. Government critics also complain of beatings by unidentified assailants and intimidation. But dozens of activists still post critical comment every day. Several have more than 100,000 followers and at least one has over 400,000 - more than double that for the government s own Facebook page and nearly a 10th the size of the Communist Party s national membership.  We use any chance we have to raise our voice: environmental issues, territorial issues, land issues,  said  Anh Chi , 43, a Vietnamese teacher, translator and publisher whose real name is Nguyen Chi Tuyen. Vietnam tried to pressure Facebook (FB.O) and Google (GOOGL.O) to take down thousands items of anti-government content in March by leaning on advertisers, but the continued prevalence suggests limited success. One reason it is hard to take tougher action is business: From brewers to insurers to the makers of the motorbikes buzzing Vietnam s streets, social media is a key marketing route to young and increasingly affluent consumers in an economy growing at more than 6 percent a year, one of the fastest rates in Asia. For small businesses it is crucial: One new silk flower shop in Hanoi told Reuters 95 percent of customers found it through Facebook or Instagram.  You ve got kids that are building businesses on these platforms and generating significant success,  said Simon Kemp, founder of the Kepios marketing consultancy. While it accounts for only a tiny part of Facebook or Google parent Alphabet s revenue, Vietnam is a hot target for global consumer brands. Asia-Pacific was Facebook s fastest growing region by revenue last year, up nearly 60 percent. Tighter Internet controls could dampen innovation and impact the growth of Vietnam s digital economy and its competitiveness, said Jeff Paine, managing director of the Asia Internet Coalition, whose members include Facebook, Google and Twitter. Facebook did not respond to a request for comment. Google declined to comment. Vietnam s foreign ministry spokeswoman Le Thi Thu Hang told Reuters the government was an advocate of the internet but tried to minimize  behaviors that harm users and illegal acts such as inciting violence and a depraved lifestyle . China blocked Facebook in 2009 and only local sites such as WeChat and Weibo are permitted, operating under laws that ban content that is obscene, violent or offends the Communist Party.  China has had remarkable success controlling discussion,  said David Bandurski, co-director of the China Media Project and a fellow of the Robert Bosch Academy in Berlin. Tools include keyword filtering by the local internet companies and the close monitoring of big networks, he said. Even so, China has said it is investigating its top social media sites for failing to comply with its laws. Facebook has been blocked in Vietnam occasionally - sometimes at sensitive moments - but never for long.  Vietnamese authorities have tried for years and so far failed to stop independent journalists and bloggers from using the internet,  said Shawn Crispin, Southeast Asia representative of the Committee to Protect Journalists.  It s a losing battle.  That does not stop activists being targeted for arrest. Activist Pham Doan Trang noted on Facebook that some campaigners appeared to have withdrawn from the scene in the face of the crackdown, but said she would not be discouraged.  Freedom has a very funny rule,  she told Reuters  Once people know the limit of freedom they will never go back.  </t>
  </si>
  <si>
    <t xml:space="preserve">WASHINGTON/SEOUL (Reuters) - President Donald Trump warned on Tuesday that all options are on the table for the United States to respond to North Korea s firing of a ballistic missile over northern Japan s Hokkaido island into the sea in a new show of force. The missile test further increased tension in east Asia as U.S. and South Korean forces conducted annual military exercises on the Korean peninsula, angering Pyongyang which sees the war games as a preparation for invasion. North Korea has conducted dozens of ballistic missile tests under its leader, Kim Jong Un, in defiance of U.N. sanctions, but firing projectiles over mainland Japan is rare. Trump, who has vowed not to let North Korea develop nuclear missiles that can hit the mainland United States, said the world had received North Korea s latest message  loud and clear .  Threatening and destabilizing actions only increase the North Korean regime s isolation in the region and among all nations of the world. All options are on the table,  Trump said in a statement. Trump and Japanese Prime Minister Shinzo Abe spoke and agreed that North Korea  poses a grave and growing direct threat  to the United States, Japan and South Korea, the White House said. Investors flocked to safe-haven assets after the missile firing. The dollar fell to its lowest in more than 2-1/2 years against a basket of major currencies .DXY but then rebounded, while benchmark 10-year U.S. Treasury note US10YT=RR yields fell and the price of gold XAU= hit more than a nine-month peak. U.S. stocks .SPX recovered from a sharply lower open.  Initial assessment indicates the North Korean missile was an intermediate-range ballistic missile (IRBM), the Pentagon said in a statement. Two U.S. officials said it appeared to be a KN-17, or Hwasong-12. North Korea s Kim guided a launch of its Hwasong-12 intermediate-range ballistic missile on Tuesday in a drill to counter the joint exercises by South Korean and U.S. militaries, the North s official KCNA news agency said on Wednesday.  The current ballistic rocket launching drill like a real war is the first step of the military operation of the KPA in the Pacific and a meaningful prelude to containing Guam,  KCNA quoted Kim as saying. Pentagon spokesman Colonel Robert Manning said diplomacy was still Washington s preferred option with Pyongyang. North Korea was defiant.  The U.S. should know that it can neither browbeat the DPRK with any economic sanctions and military threats and blackmail nor make the DPRK flinch from the road chosen by itself,  North Korea s official Rodong Sinmun said, using the initials of the North s official name, the Democratic People s Republic of Korea. The North vows to never give up its weapons programs, saying they are necessary to counter hostility from the United States and its allies. The United States has said before that all options, including military, are on the table, although its preference is for a diplomatic solution. The United States is technically still at war with the North because their 1950-53 conflict ended in a truce, not a peace treaty. Relations worsened last year when North Korea staged two nuclear bomb tests. U.S. Ambassador to the United Nations Nikki Haley said the launch was  absolutely unacceptable and irresponsible  and that the Security Council now needed to take serious action. Saying  enough is enough,  Haley said she hoped China and Russia would continue to work with the rest of the Security Council when it meets on Tuesday afternoon to discuss what more can be done about North Korea s nuclear and missile programs. The Security Council earlier this month unanimously imposed new sanctions on North Korea after it staged two long-range missile launches in July.          In response to Trump s statement that all options are on the table, Russian U.N. Ambassador Vassily Nebenzia told reporters:  It s troubling, because tensions are high and whose nerves are stronger, we don t know.  A U.S. official denied a report by Japan s Nikkei newspaper that the United States and Japan will call at Tuesday s meeting for an international embargo on oil exports to North Korea. Securing diplomatic agreement to such a ban would likely be extraordinarily difficult. Diplomats say China and Russia typically only view a test of a long-range missile or a nuclear weapon as a trigger for further possible U.N. sanctions. Negotiations on the past three substantial U.N. sanctions resolutions have taken between one and three months. The United States has proposed that the Security Council adopt a statement on Tuesday condemning North Korea s ballistic missile launch and imploring  all states to strictly, fully, and expeditiously implement  U.N. sanctions on Pyongyang, according to a copy of the draft statement seen by Reuters.  The draft statement does not threaten new Security Council action against North Korea. In China, North Korea s lone major ally, foreign ministry spokeswoman Hua Chunying said the crisis was  approaching a critical juncture , but it might also be a turning point to open the door to peace talks. The launch was North Korea s second since U.S. Secretary of State Rex Tillerson appeared to make a peace overture last week, by welcoming what he called the restraint Pyongyang had shown by not conducting tests for several weeks. Trump also expressed optimism last week about a possible improvement in relations, saying of North Korea s Kim:  I respect the fact that he is starting to respect us.     Some experts in Asia said Kim was trying to pressure Washington to get to the negotiating table with the latest missile tests.  (North Korea) thinks that by exhibiting their capability, the path to dialogue will open,  said Masao Okonogi, professor emeritus at Japan s Keio University. HIGH-FLYING MISSILESouth Korea s military said the missile was launched from near the North Korean capital, Pyongyang, just before 6 a.m. (2100 GMT on Monday) and flew 2,700 km (1,680 miles), reaching an altitude of about 550 km (340 miles). Four South Korean fighter jets bombed a military firing range on Tuesday after President Moon Jae-in asked the military to demonstrate capabilities to counter North Korea. South Korea and the United States had discussed deploying additional  strategic assets  on the Korean peninsula, South Korea s presidential Blue House said in a statement, without giving more details. Earlier this month, North Korea threatened to fire four missiles into the sea near the U.S. Pacific territory of Guam after Trump said it would face  fire and fury  if it threatened the United States. North Korea fired what it said was a rocket carrying a communications satellite into orbit over Japan in 2009 after warning of its plan. The United States, Japan and South Korea considered it a ballistic missile test. The latest missile fell into the sea 1,180 km (735 miles) east of Hokkaido, the Japanese government said. In many northern Japanese towns, sirens wailed and loudspeakers urged residents to take precautions, sending some scrambling to leave their houses while others confessed they had no idea what they should do. </t>
  </si>
  <si>
    <t xml:space="preserve">ANKARA (Reuters) - Iran has dismissed a U.S. demand for United Nations nuclear inspectors to visit its military bases as  merely a dream . It also said the International Atomic Energy Agency (IAEA) was unlikely to agree anyway. The U.S. ambassador to the United Nations, Nikki Haley, last week pressed the IAEA to seek access to Iranian military bases to ensure that they were not concealing activities banned by the 2015 nuclear deal reached between Iran and six major powers. U.S. President Donald Trump has called the nuclear pact   negotiated under his predecessor Barack Obama    the worst deal ever . In April, he ordered a review of whether a suspension of nuclear sanctions on Iran was in the U.S. interest. Iranian government spokesman Mohammad Baqer Nobakht responded at a weekly news conference broadcast on state television on Tuesday.  Iran s military sites are off limits,  he said.  All information about these sites are classified. Iran will never allow such visits. Don t pay attention to such remarks that are only a dream.  Iranian President Hassan Rouhani followed up later by saying the U.S. call was unlikely to be accepted by the U.N. nuclear watchdog.  The International Atomic Energy Agency is very unlikely to accept America s demand to inspect our military sites,  Rouhani said in a televised interview. Rouhani gave no indication why he believed the IAEA would decline the request. Under the deal, the IAEA can request access to Iranian sites including military ones if it has concerns about activities there that violate the agreement, but it must show Iran the basis for those concerns. That means new and credible information pointing to such a violation is required first, officials from the agency and major powers say. There is no indication that Washington has presented such information to back up its call for inspections of Iranian military sites. Under U.S. law, the State Department must notify Congress every 90 days of Iran s compliance with the nuclear deal. The next deadline is October, and Trump has said he thinks by then the United States will declare Iran to be non-compliant. So far, IAEA inspectors have certified that Iran is fully complying with the deal, under which it significantly reduced its enriched uranium stockpile and took steps to ensure no possible use of it for a nuclear weapon. This was in return for an end to international sanctions that had helped cripple its oil-based economy. During its decade-long stand-off with world powers over its nuclear program, Iran repeatedly rejected visits by U.N. inspectors to its military sites, saying they had nothing to do with nuclear activity and so were beyond the IAEA s purview. Shortly after the deal was reached, Iran allowed inspectors to check its Parchin military complex, where Western security services believe Tehran carried out tests relevant to nuclear bomb detonations more than a decade ago. Iran has denied this.  Under the 2015 accord, Iran could not get sanctions relief until the IAEA was satisfied Tehran had answered outstanding questions about the so-called  possible military dimensions  of its past nuclear research.  Iran has placed its military bases off limits also because of what it calls the risk that IAEA findings could find their way to the intelligence services of its U.S. or Israeli foes.  The Americans will take their dream of visiting our military and sensitive sites to their graves ... It will never happen,  Ali Akbar Velayati, a top adviser to Supreme Leader Ayatollah Ali Khamenei, Iran s highest authority, told reporters.  </t>
  </si>
  <si>
    <t xml:space="preserve">KIRKUK, Iraq (Reuters) - Iraq s oil-producing region of Kirkuk will vote in a referendum on Kurdish independence on Sept. 25, its provisional council decided on Tuesday, a move that could increase tension with Arab and Turkmen residents. The ethnically mixed region is claimed by both the central government in Baghdad and the autonomous Kurdistan Regional Government (KRG) in northern Iraq. The vote is  definitely happening  on Sept. 25, Kirkuk Governor Najmuddin Kareem told Reuters after a majority of the provincial council voted in favor of taking part. Only 24 of the 41 council members attended Tuesday s vote, with 23 voting in favor of participating in the referendum. One abstained.  The remaining council members - all Arabs and Turkmen - boycotted the vote. Instead, they issued statements denouncing the vote as  unconstitutional.  The KRG had said it was up to the local councils of Kirkuk and three other disputed regions of Iraq to decide whether to join the vote on the independence of the Kurdish region. The vote in the disputed regions would amount to deciding whether to join the KRG or remain under the jurisdiction of the Shi ite Arab-led government in Baghdad. Baghdad says the referendum is unconstitutional. Speaking to reporters following a meeting of his council of ministers, Iraqi Prime Minister Hayder al-Abadi denounced Tuesday s decision as  wrong .   Issues are not handled like this,  he added. Sunni MP Mohammed al-Karbouli told Reuters that Tuesday s decision  would help trigger ethnic fighting  in the region and would also  extend the life  of Islamic State in the country.  It s a stark violation of the constitution and a determined move to confiscate the rights of the Arab and Turkmen in Kirkuk. The government should intervene to stop this violation,  al-Karbouli said. The United States and Western nations fear the vote could lead to conflicts with Baghdad and neighboring Turkey and Iran, which host sizeable Kurdish populations, diverting attention from the fight against Islamic State militants in Iraq and Syria. A senior Kurdish official has said Iraq s Kurds might consider postponing the referendum in return for financial and political concessions from the central government.  Those who ask for a postponement - including Baghdad and the U.S. and Europe and whoever - should give us a time,  Kareem said.  Why don t they propose a date?  Kurdish peshmerga fighters seized control of Kirkuk in 2014 when the Iraqi army fled from Islamic State s offensive across northern and western Iraq, preventing the region s oil fields from falling into the hands of the militants. The Kurds have been seeking an independent state since at least the end of World War One, when colonial powers divided up the Middle East and left Kurdish-populated territory split between modern-day Turkey, Iran, Iraq and Syria.  </t>
  </si>
  <si>
    <t xml:space="preserve">ABU DHABI (Reuters) - The United Arab Emirates urged Iran and Turkey on Tuesday to end what it called their  colonial  actions in Syria, signaling unease about diminishing Gulf Arab influence in the war. Allied to regional powerhouse Saudi Arabia, the UAE opposes Syrian President Bashar al-Assad and his backer Iran, and is wary of Turkey, a friend of Islamist forces the UAE opposes throughout the Arab world. UAE Foreign Minister Sheikh Abdullah bin Zayed Al Nahyan urged  the exit of those parties trying to reduce the sovereignty of the Syrian state, and I speak here frankly and clearly about Iran and Turkey.  He was speaking at a news conference with Russian counterpart Sergei Lavrov, whose country helps Assad militarily.  If Iran and Turkey continue the same historical, colonial and competitive behavior and perspectives between them in Arab affairs, we will continue in this situation not just in Syria today but tomorrow in some other country,  Sheikh Abdullah said. The six-year-old war in Syria has dragged in regional and international players who have sought to advance their interests there: Iran has sent troops and military support to shore up Assad s rule as he has battled mostly Sunni Muslim rebels backed by Saudi Arabia and other Gulf Arab states.  The Syrian army and its allies have regained lost territory with the help of Russian air strikes since 2015. At the same time, Islamic State is being pushed back from strongholds in Eastern Syria by the Syrian army and a rival offensive by Kurdish and Arab rebels backed by the United States. Fearing expanded Kurdish influence along its border with Syria, U.S. ally Turkey has grown increasingly uneasy about the rebels  armed thrust. Turkey and Iran have discussed possible joint military action against Kurdish militant groups, President Tayyip Erdogan said on Monday. Lavrov and Sheikh Abdullah said they agreed on a need for a negotiated end to the war. Russia is helping shepherd talks in the Kazakh capital Astana which has already produced  de-escalation  zones to reduce combat in three parts of Syria. Lavrov said Russia hoped that efforts to unify the positions of Syria s disparate opposition would aid the peace process.  There were some deep disagreements in the past which led to the failure of some meetings, but we will continue encouraging the participation of all the platforms,  he said through a translator. (This story corrects day in first paragraph) </t>
  </si>
  <si>
    <t xml:space="preserve">WASHINGTON (Reuters) - Germany and Europe want to ensure that new U.S. sanctions against Russia do not lead to a new  ice age  in ties between Russia and the West, German Foreign Minister Sigmar Gabriel said on Tuesday. Gabriel said he spoke with U.S. Secretary of State Rex Tillerson about the sanctions in a meeting in Washington, adding that he was grateful that U.S. President Donald Trump had agreed to coordinate on further measures with U.S. allies.  We as Europeans have great concerns that this will have unintended consequences for Europe. We don t want to completely destroy our business relations with Russia, especially in the energy sector,  Gabriel said. Trump this month approved new sanctions on Moscow for its 2014 annexation of Ukraine s Crimea peninsula and for what U.S. intelligence agencies say was its meddling in the U.S. presidential election, a charge Russia denies. Gabriel has criticized the United States for the move, saying the new punitive measures expose European companies involved in energy projects in Russia to fines for breaching U.S. law. Economy Minister Brigitte Zypries even urged the EU to retaliate against the United States if the new sanctions on Russia should end up penalizing German firms. Gabriel said European leaders were concerned that the latest sanctions would not only have economic consequences, but could also  lead to a new ice age between Russia and the United States and the West.  Despite European concerns about the sanctions, Gabriel insisted that Moscow must do its part to implement a fragile ceasefire agreement in place for eastern Ukraine, including the withdrawal of heavy weapons.  That would be a starting point for improved relations,  Gabriel said. Kurt Volker, the newly appointed U.S. special representative for Ukraine, told broadcaster Deutsche Welle, that Washington would not forge any agreement with Moscow  over the heads of the Ukrainians or behind the backs of the Europeans.   The U.S. has made clear we fully support the Normandy process, and it s not our intention to become a part of it or to try to go over the top of it,  Volker told Deutsche Welle. He acknowledged Russian concerns about Washington s decision to consider arming Ukraine in the conflict, but said it was  quite reasonable for Ukrainians to want to be better able to defend themselves.  German Chancellor Angela Merkel and French President on Monday called for Russia and Ukraine to increase their efforts to implement the ceasefire agreement. The conflict between Ukrainian forces and Russian-backed separatists has claimed more than 10,000 lives since it erupted in 2014. Germany and France have tried to convince both sides to implement a peace deal agreed in Minsk in 2015 under the so-called Normandy process but with little success so far. Merkel told reporters on Tuesday that sanctions against Russia would be lifted when the situation in eastern Ukraine improved. </t>
  </si>
  <si>
    <t xml:space="preserve">BRUSSELS (Reuters) - EU chief executive Jean-Claude Juncker blasted Britain s failure to answer  huge numbers of questions  on its Brexit plans as negotiators held a new round of talks on Tuesday on a divorce due in less than two years. Hours after his chief negotiator Michel Barnier urged his British counterpart to  start negotiating seriously  when they met in Brussels on Monday, European Commission President Juncker echoed the bloc s refusal to discuss the future free trade deal London wants before penciling in terms for leaving the EU. Juncker scoffed at a raft of British negotiating papers published over the summer which Prime Minister Theresa May s government said had shown London was responding seriously to the detailed proposals agreed by the other 27 EU states.  I would like to be clear that I did read with the requisite attention all the papers produced by Her Majesty s government; I find none of them truly satisfactory,  he told European Union envoys gathered in Brussels for an annual conference.  So there are huge numbers of questions that need to be settled.  These included issues of rights for EU citizens in Britain and Britons in Europe after Brexit and the EU-UK border that will stretch across the island of Ireland, he said.   We need to be crystal clear that we will begin no negotiations on the new economic and trade relationship between the UK and the EU before all these questions are resolved ... that is the divorce between the EU and the UK,  Juncker said.  We cannot mix these issues up,  he continued. Barnier, he said, had firm instructions from the other 27 governments on the phasing of talks, even if he accepted that some issues could not be fully settled without knowing how trade will work.  First of all we settle the past before we look forward to the future,  he insisted. The head of the European Parliament, Antonio Tajani, joined Juncker in piling pressure on London:  The British government must come forward with clear positions in order for talks to advance,  he said in a statement on Tuesday evening. Negotiators who began two full days of talks on Tuesday morning are also trying to settle how much Britain may owe the Union on departure - a particularly explosive issue as both sides hope to reach some kind of outline divorce terms this year so as to give time to work out a transition to free trade. British negotiators, of whom over 100 were taking part in up to five separate forums at the EU headquarters, presented their legal assessment of an EU demand that Juncker has said might leave London paying Brussels some 60 billion euros ($72 billion) - a sum May s ministers have dismissed as unacceptable. Despite the EU rhetoric, which some in Britain see as ill-judged, government officials played down any tensions and described Monday s hour-long meeting between Barnier and Brexit Secretary David Davis as cordial and constructive.  May s spokeswoman said Britain feels it is in a good position in the negotiations and wants to agree with the European Union to move on to discussions about its future relationship by October, when EU leaders next hold a summit.  We believe we re in a good position and we would like to move on to discuss our future relationship,  May s spokeswoman told reporters.   We believe that we need the EU to show some more imagination and flexibility when it comes to these discussions,  she said.  We are seeking to agree by October Council that we can move to talk about our future relationship.  Davis is due back in Brussels late on Wednesday and to hold a final news conference with Barnier on Thursday to sum up the results of what is the third formal round of talks. </t>
  </si>
  <si>
    <t xml:space="preserve">BANGKOK (Reuters) - Thailand s junta has removed the head of the national Buddhism office, the prime minister said on Tuesday, after religious groups called on the government to sack him over his plans to clean up scandal-hit monasteries.  But Prime Minister Prayuth Chan-ocha said it wasn t a punishment. Pongporn Pramsaneh, who joined the National Office of Buddhism in February, had vowed to reform Thailand s more than 40,000 temples by forcing them to open their finances to the public. They take billions of dollars in donations every year. The former policeman was appointed amid a standoff between security forces and the influential Dhammakaya temple in February. Authorities wanted to question the temple s chief abbot on money-laundering charges. Pongporn will now move to a lower profile post of inspector-general in Prayuth s office.  He has got some of the jobs done. He came in to solve temple issues,  Prayuth told reporters.  I ll now bring him close to me, to help me work on religious reform... This is not a punishment.  Pongporn told Reuters:  I have done my duties to the best of my ability.  Buddhism is one of the three traditional pillars of Thai society alongside the nation and monarchy. It has largely eluded the junta s control as it has stamped its authority on other aspects of Thai life since a 2014 coup. The National Office of Buddhism is responsible for state administration of the religion followed by 90 percent of Thailand s 67 million people, but religious affairs are handled by a Sangha Supreme Council of elderly monks. Despite high-profile temple scandals over murder, drugs and sex as well as improper financial dealings, Pongporn s call for change had jarred on some monks. A group called the Thailand Buddhists Federation submitted a petition to the prime minister s office this month, calling for Pongporn to be removed to  prevent further damage to monks .   He painted monks as villains in Thai people s eyes,  the group s secretary-general, Korn Meedee, said in a statement on Facebook.  In July, another Buddhist group had called for Pongporn s removal, saying he had damaged the Buddhist institution.  Phra Buddha Issara, a firebrand monk who called for reform of Buddhism, said the junta gave in to pressure too easily given government promises to fight corruption.   Are they still serious about tackling corruption or are they only moving against certain people and groups?  he said, adding that when it came to monks:  No one can touch them.       Reuters reported exclusively in March that the junta was drafting a law which would significantly weaken the Sangha Council. The draft is expected to be brought to parliament this year. Thai security forces besieged the Dhammakaya Temple in February to try to catch its former abbot, wanted for questioning on money laundering. But police failed to catch him and he is still on the run. </t>
  </si>
  <si>
    <t xml:space="preserve">JOHANNESBURG (Reuters) - A group of investigative journalists whose slogan is  digging dung, fertilizing democracy  is holding South African President Jacob Zuma to account over his widely criticized links to a family of wealthy businessmen. AmaBhungane, which means dung beetles in the Zulu language,  was founded by three veteran reporters to expose wrongdoing in South Africa. Together with online news site the Daily Maverick, amaBhungane in June released leaked emails and documents that they said showed allegedly improper dealings in government contracts and influence peddling by the Guptas, a family with close ties to Zuma. Zuma and the Gupta family, which has said the emails were fake, have denied wrongdoing. Co-founder Stefaans Brummer said amaBhungane, which was founded in 2010, had spent several years probing Zuma s family business dealings, and had verified the authenticity of the leaked documents.  Our very first stories as amaBhungane was a series called  Zuma Inc  and we looked at the Zuma family and how its business fortunes had grown since Zuma took the office of president,  Brummer said.  He said the Gupta name popped up in several of amaBhungane s inquiries into Zuma s family business links and the organization was well placed to process the trove of information in more than 100,000 emails and documents.  You fight hard for every piece of information and when something like this happens it s like Christmas, you suddenly have a lot of information,  said Brummer. Brummer said amaBhungane, which mostly uses external hard drives to store documents for safety reasons, had sent a copy of the leaked Gupta emails to the Organized Crime and Corruption Reporting Project - a global consortium of investigative journalism centers. Reuters has not independently been able to verify the allegations in the so-called  GuptaLeaks  emails, sent between the Gupta brothers and their associates. The allegations, which came after an anti-corruption watchdog report into claims of influence peddling, opened Zuma up to renewed scrutiny and deepened divisions within the ruling African National Congress. Zuma survived an attempt in parliament to force him from office on Aug. 8, but he was left politically wounded after some ANC members voted with the opposition.   It s quite amazing that people in South Africa have woken up to  state capture  now in 2017 when amaBhungane have been exposing this for a decade,  said Glenda Daniels, a senior media studies lecturer at the University of the Witwatersrand.  Perhaps the nature of their exposes were rather intense and detailed for people to follow. Maybe they have now let some air into their writing and everyone is getting it.  As a non-profit company, amaBhungane s 8 million rand  ($600,000) annual budget is funded by grants from charitable foundations and public donations. It does not sell adverts or accept funds from the government or from companies. Sam Sole, another amaBhungane co-founder, said his desire to expose society s injustices drove him into journalism. Both Sole and Brummer started their journalism careers before the end of apartheid in 1994.  During my subsequent conscription into the defense force I came face to face with the sharp, brutish reality of apartheid - and that was the impetus for my first piece of journalism,  said Sole.  Journalism, for me, was a way to fight against injustice.  The third amaBhungane co-founder, Adriaan Basson, is now editor of News24, an online news site. Sole and Brummer have won numerous journalism awards, including for their reporting on a 30 billion rand ($2.3 billion) deal to buy military equipment in the late 1990s that was plagued by allegations of fraud and corruption.  Zuma was linked to the deal through his former financial adviser, who was jailed for corruption. The president said last year that an investigation into the deal found no evidence of wrongdoing, but critics denounced the findings as a cover-up. All charges against Zuma were dropped in 2009, but a court last year ordered a review of the decision. Zuma is appealing the ruling.  The arms deal scandal lasted much longer and was much slower burning, which gave us time to develop some of the skills we use now,  Sole said. For amaBhungane, the aim was to probe the link between politics and money.  We set ourselves a target of trying to find that sweet spot of where organized crime, politics and business intersect,  Brummer said.  Politics has its good side but it has its bad side, business has its good side and its bad side, organized crime is all bad, but there is always that intersection where the three come together and that s where you get the worst wrongdoing.   But amaBhungane has been accused by a group called Black First Land First and some on social media of being run by  racist white men  and not doing enough stories on  white monopoly capital , a phrase used to describe the fact that the white minority still control much of the economy. Brummer said the criticism has not deterred amaBhungane.  We are not going to roll over and die. Investigative journalism is what we do and what we like to do,  he said.  </t>
  </si>
  <si>
    <t xml:space="preserve">BRUSSELS (Reuters) - The European Union s chief negotiator Michel Barnier said on Monday he was concerned at the slow progress of Brexit talks, while his British counterpart David Davis called for  imagination and flexibility  to move on.  British officials arrived in Brussels on Monday hoping to push the EU toward talks about their post-Brexit ties, which the bloc refuses to launch until there is agreement on London s exit bill and other pressing  divorce  matters, including the rights of EU citizens in Britain after March 2019.  To be honest, I am concerned. Time passes quickly,  Barnier told reporters as he welcomed Davis back for a new round of talks. The third formal session since the process began in June, it is due to wind up on Thursday.  We must start negotiating seriously,  Barnier said.  The sooner we remove the ambiguity, the sooner we will be in a position to discuss the future relationship.  He welcomed a series of proposals London made over the summer break, but made clear they fell short of what EU leaders want to see before they will agree to open negotiations on the future free trade agreement the British government wants. Impatient with the structure of talks agreed among the 27 other states and now binding Barnier s negotiators, the British position papers made frequent reference to a future relationship with the EU rather than just the immediate task of bringing legal clarity for people and business when Britain leaves.  The UK government has published a large number of papers covering important issues related to our withdrawal and our vision for a deep and special partnership,  Davis said.  We want to lock in the points where we agree, unpick the areas where we disagree and make further progress on the whole range of issues,  he added. To do that would require  flexibility and imagination from both sides , he said. But the EU wants to settle the major separation issues of ensuring expatriate rights, agreeing a divorce bill and squaring the circle of the future Irish border before jumping into talks about post-Brexit ties with London.  The EU 27 and the European Parliament are united. They will not accept that separation issues are not addressed properly,  Barnier said.  I am ready to intensify negotiations over the coming weeks in order to advance.  British officials took a relaxed view of Barnier s implied criticisms, noting it was a familiar line from the former French minister, and dismissed a suggestion talks were going badly. The EU has already signaled that the slow progress so far has made talks about a new accord with Britain less likely to start after an EU summit in October, as had been hoped. The EU and Britain seem far apart on agreeing how much London should pay the bloc on departure to account for previous commitments.  The Irish issue is extremely delicate because of the history of political violence there, as well as the complex economic consequences of Brexit.  Dublin said on Monday much of the future border arrangements between Northern Ireland and Ireland could be solved before Brexit talks enter the next phase. Neither side expects major breakthroughs this week in talks aimed at unraveling more than 40 years of union. Neither seems ready for major political concessions at this stage. An EU official said it was  clearly worrying that we have major differences of core issues ... with very little time to land all this, even if Britain moves . Britain s opposition Labour Party on Sunday offered an alternative to the policy pursued by Conservative Prime Minister Theresa May by saying it would stay in the European single market for a transitional period after Brexit. The British and German chambers of commerce together urged negotiators on Monday to start talks about future trading relations, and particularly customs arrangements, swiftly. Writing in Le Monde in his native France, Barnier said the EU and Britain must remain allies for their common defense:  The Union of 27 and the United Kingdom will have to join forces to stand up to common threats,  he said.   The security of our citizens cannot be haggled over.  </t>
  </si>
  <si>
    <t xml:space="preserve">PARIS (Reuters) - Europe s  big four  continental powers and three African states agreed a plan on Monday to tackle illegal human trafficking and support nations struggling to contain the flow of people across the desert and Mediterranean sea.    The 28-nation European Union has long struggled to reach a coherent answer to the influx of migrants fleeing war, poverty and political upheaval in the Middle East and Africa, and the crisis is testing cooperation between member states. After hosting the leaders of Germany, Italy, Spain, Chad, Niger and Libya, French President Emmanuel Macron said it was time for greater coordination.    We must all act together - from the source countries to Europe and passing by the transit countries, especially Libya - to be efficient,  he told reporters.  It s a challenge as much for the EU as for the African Union.  While the meeting was sparse on concrete details, the leaders agreed on the principle of setting up a mechanism to identify legitimate migrants who are fleeing war and persecution, and to use the United Nations to register them in Niger and Chad so as to prevent them being exploited by traffickers.  At the core of it, it s all about fighting illegal migration,  German Chancellor Angela Merkel told a news conference.  She said that Berlin was willing to increase its efforts.  If we want to stop human traffickers, then this can only be achieved through development aid,  she said. The migrant crisis has put Paris and Rome at odds. Italy has accused France and other EU states of not sharing the migrant burden and has also asked the EU Commission for more budget flexibility to help it tackle the crisis.  Nearly 120,000 migrants, including refugees, have entered Europe by sea so far this year, according to the International Organization for Migration. More than 2,400 have drowned while making the dangerous journey, often without enough food or water in overcrowded dinghies run by people smugglers.  We are all committed to reducing the damage, the death of Africans in the desert, the death of Africans crossing the Mediterranean,  Chad President Idriss Deby said.   The fundamental problem will always remain development. We need resources,  he said. The informal meeting did not outline any new specific financing and the leaders repeated that stabilizing chaotic Libya, where thousands of migrants end up before embarking on a perilous Mediterranean sea journey to Europe, would be key to any long-term solution.   </t>
  </si>
  <si>
    <t xml:space="preserve">NEW DELHI (Reuters) - India has been investigating how Bloomberg Philanthropies, founded by billionaire Michael Bloomberg, funds local non-profit groups for anti-tobacco lobbying, government documents show, making it the latest foreign non-government organization to come under scrutiny. Prime Minister Narendra Modi s government has since 2014 tightened surveillance of non-profit groups, saying they were acting against India s national interests. Thousands of foreign-funded charities  licenses have been canceled for misreporting donations. Critics, however, say the government has used the foreign funding law as a tool to silence non-profit groups which have raised concerns about the social costs of India s rapid economic development.  The intelligence wing of India s home ministry last year drafted a note on Bloomberg Philanthropies, raising concerns that the foundation was running a campaign to  target  Indian tobacco businesses and  aggressively  lobby against the sector. Though the three-page note, reviewed by Reuters, said the Bloomberg initiative s  claimed intention to free India of tobacco cannot be faulted  given the known risks from tobacco, it highlighted the sector s importance, noting it brings in nearly $5 billion in annual revenue for governments, and provides a livelihood for millions of people.  Foreign interests making foreign contributions ... for purposes of lobbying against an established economic activity raises multiple concerns,  the note said, including, it said, an  adverse economic impact  on 35 million people. The June 3, 2016 note, marked  SECRET  and circulated to top government officials, including in Modi s office, has not previously been reported. The probe continued until at least April this year, another government document showed. Rebecca Carriero, a spokeswoman for Michael Bloomberg and New York-based Bloomberg Philanthropies, declined to comment as they were unaware of any investigation. A home ministry spokesman said  queries which relate to security agencies cannot be answered.  Modi s office did not respond to an email seeking comment. The ministry s note was one of the factors behind the rejection of a foreign funding license renewal of at least one Bloomberg-funded India charity last October, said a senior government official aware of the investigation. Michael Bloomberg, one of the world s richest people and a former New York City Mayor, has committed nearly $1 billion to support global tobacco control efforts. One of his focus countries is India, where tobacco kills 900,000 people a year. Other than funding Indian NGOs, Bloomberg s charity has in the past worked on improving road safety and supported federal tobacco-control efforts. In 2015, Modi called Michael Bloomberg a  friend , and the two agreed on working together on India s ambitious plan to build so-called smart cities. The home ministry note said the Bloomberg charity successfully lobbied for the introduction of bigger health warnings on cigarette packs,  contrary  to the recommendations of a parliamentary panel. While the panel called for the size of warnings to be more than doubled to 50 percent of a pack s surface area, the health ministry sought a higher figure of 85 percent. Despite protests from India s $10 billion cigarette industry, the Supreme Court last year ordered manufacturers to follow the more stringent health ministry rules. That, the note said, was the first of the three-phase Bloomberg campaign targeting India s tobacco industry. It did not explain how exactly the Bloomberg charity lobbied. While the note mirrored some of India s tobacco lobby s positions - such as how anti-smoking policies could adversely impact farmers - the government official said the investigation was not done at the behest of the industry.  Anti-tobacco lobby wants to kill revenue generating activities,  the official said. A health ministry official, however, said:  We don t see tobacco as an economic activity.  He added that the health ministry was unaware of the home ministry s note on Bloomberg Philanthropies. India has stepped up scrutiny of NGOs registered under the Foreign Contribution Regulation Act (FCRA). In 2015, the home ministry put the Ford Foundation on a watch list and suspended Greenpeace India s FCRA license, drawing criticism from the United States. Earlier this year, the government banned foreign funding for the Public Health Foundation of India, a group backed by the Bill &amp; Melinda Gates Foundation, saying it used foreign donations to  lobby  for tobacco-control policy issues,  which is prohibited under FCRA.      In the Bloomberg case, the home ministry note included a chart showing how funds flowed from Bloomberg Philanthropies to its partner, the Campaign for Tobacco-Free Kids, which was then funding five local FCRA-registered NGOs. These NGOs, the note said, were being used by the Bloomberg charity for  anti-tobacco lobbying activities.  The FCRA license of at least one of them - the Institute of Public Health (IPH) Bengaluru - was not renewed in October, in part due to the home ministry s note, the government official said. The IPH said it was told by the home ministry that its license was not being renewed on the basis of a  field agency report , but no details were given. It was unaware of the investigation on Bloomberg Philanthropies. In April, the home ministry wrote to the federal health ministry, citing an  inquiry into foreign funding  for lobbying to change laws in India. The letter, seen by Reuters, mentioned the Bloomberg initiative and directed the health ministry to report on anti-tobacco lobbying by foreign donors in other countries where tobacco is widely used. The health ministry has not yet sent that report, another government official said. The health ministry did not respond to questions. For a graphic on Bloomberg's efforts to reduce tobacco use globally click tmsnrt.rs/2iD1QcX </t>
  </si>
  <si>
    <t xml:space="preserve">NEW DELHI/BEIJING (Reuters) - India and China have agreed to an  expeditious disengagement  of troops in a disputed border area where their soldiers have been locked in a stand-off for more than two months, India s foreign ministry said on Monday. The decision comes ahead of a summit of the BRICS nations - a grouping that also includes Brazil, Russia and South Africa - in China beginning on Sunday, which Indian Prime Minister Narendra Modi is expected to attend. Indian and Chinese troops have been confronting each other at the Doklam plateau near the borders of India, its ally Bhutan, and China, in the most serious and prolonged standoff in decades along their disputed Himalayan border. The Indian ministry said the two sides had agreed to defuse the crisis following diplomatic talks.   In recent weeks, India and China have maintained diplomatic communication in respect of the incident at Doklam,  the ministry said in a statement.  On this basis, expeditious disengagement of border personnel at the face-off site at Doklam has been agreed to and is on-going,  it said in a statement.  It did not offer more details of the terms of disengagement from the area which had raised fears of a wider conflict between the Asian giants who fought a brief border war in 1962. China said Indian troops had withdrawn from the remote area in the eastern Himalayas. Chinese foreign ministry spokeswoman Hua Chunying said Chinese troops would continue to patrol the Doklam region.  China will continue to exercise sovereignty rights to protect territorial sovereignty in accordance with the rules of the historical boundary,  she said.  The Chinese defense ministry said troops would remain on a state of alert.  We remind the Indian side to learn the lesson from this incident, earnestly respect the historical boundary and the basic principles of international law, meet China half way and jointly protect the peace and tranquillity of the border region,  spokesman Wu Qian said in a statement.  The world is not peaceful, and peace needs to be safeguarded. The Chinese military has the confidence and the ability to protect the country s sovereignty, security and development interests,  Wu added. The trouble started in June when India sent troops to stop China building a road in the Doklam area, which is remote, uninhabited territory claimed by both China and Bhutan. India said it sent its troops because Chinese military activity there was a threat to the security of its own northeast region. But China has said India had no role to play in the area and insisted it withdraw unilaterally or face the prospect of an escalation. Chinese state media had warned India of a fate worse than its crushing defeat in the war in 1962. Indian political commentator Shekhar Gupta said there was too much at stake for the two countries to fight over a small piece of territory.   Hopefully, Doklam is a new chapter in India-China relations. Too much at stake for both big powers to let legacy real-estate issues linger,  he said in a Twitter post. India and China have been unable to settle their 3,500-km (2,175-mile) frontier and large parts of territory are claimed by both sides. Lin Minwang, an India expert and the deputy director of the Center for South Asia Studies at China s Fudan University, said the detente would ensure a smooth BRICS meeting.  Both sides should be happy. Modi is also happy. They can conduct a meeting smoothly and naturally. If there was still a stand-off, how could they meet?     </t>
  </si>
  <si>
    <t xml:space="preserve">SYDNEY (Reuters) - The 11 countries committed to the Trans-Pacific Partnership are considering amendments to the trade deal, three sources said on Tuesday, as officials meet in Sydney for talks to re-energize the stalled agreement. Among the areas being discussed, Vietnam has raised the prospect of changes to labor rights and intellectual property (IP) provisions in the original pact, one source familiar with the talks told Reuters. Vietnam had been one of the countries expected to enjoy the biggest economic benefits from TPP through greater access to U.S. markets. However, the original 12-member TPP, which aims to cut trade barriers in some of Asia s fastest-growing economies, was thrown into limbo in January when U.S. President Trump withdrew from the agreement. Trump s move fulfilled a campaign pledge to put  America first  - a policy that aimed to bring manufacturing jobs back to the United States. Although the remaining members have publicly said they remain committed to the deal, implementation of the agreement linking 11 countries with a combined GDP of $12.4 trillion has stalled - raising fears that other countries will follow the  U.S. lead and withdraw. Eager to keep all members onboard, representatives from the remaining countries are considering changes to the original TPP deal, three sources familiar with the talks said.  We re all open to evaluating what we can do and what viable alternatives there may be,  Edgar Vasquez, Peru s deputy trade minister, told Reuters. While no agreement is expected at the end of the three-day meeting, Vietnam s desire to shelve the IP provisions around pharmaceutical data is likely to win broad support, with Japanese and New Zealand officials also indicating their support for the change, two other sources said. The original TPP agreement was seen as particularly onerous on Vietnam, which be forced to make significant reforms, analysts said.  There s not much sense to agree to provisions they don t really want such as stronger monopolies on medicines if they are not going to get access to the U.S. market,  said Patricia Ranald, research associate, University of Sydney. The original TPP offered an eight-year window before competitors can have access to proprietary pharmaceutical data, which critics said would impede development of cheap generics.  Potential amendments, however, require delicate positioning.  While Trump has said he will not change his mind on TPP, the remaining members are hopeful a future U.S. president will commit to the agreement, a cornerstone of former President Barack Obama s pivot to Asia. But analysts said wholesale changes, while ensuring the support of smaller members, would repel the United States.  The more you change the agreement, it is going to be harder to get the U.S. to sign on when it is ready to,  said Shiro Armstrong, research fellow at the Crawford School of Economics in Canberra. </t>
  </si>
  <si>
    <t xml:space="preserve">COX S BAZAR, Bangladesh (Reuters) - Myanmar security forces intensified operations against Rohingya insurgents on Monday, police and other sources said, following three days of clashes with militants in the worst violence involving Myanmar s Muslim minority in five years. The fighting - triggered by coordinated attacks on Friday by insurgents wielding sticks, knives and crude bombs on 30 police posts and an army base - has killed 104 people and led to the flight of large numbers of Muslim Rohingya and Buddhist civilians from the northern part of Rakhine state. U.N. Secretary-General Antonio Guterres is deeply concerned by reports that civilians have been killed in Rakhine state and appealed for neighboring Bangladesh to allow fleeing Rohingya to seek safety, his spokesman said on Monday.   Many of those fleeing are women and children, some of whom are wounded,  U.N. spokesman Stephane Dujarric said in a statement.   (The Secretary-General) calls for humanitarian agencies to be granted unfettered and free access to affected communities in need of assistance and protection. The United Nations stands ready to provide all necessary support to both Myanmar and Bangladesh in that regard,  Dujarric said.  The violence marks a dramatic escalation of a conflict that has simmered since October, when a similar but much smaller series of Rohingya attacks on security posts prompted a brutal military response dogged by allegations of rights abuses. The treatment of about 1.1 million Muslim Rohingya in mainly Buddhist Myanmar has emerged as the biggest challenge for national leader Aung San Suu Kyi, who has condemned the attacks and commended the security forces. The Nobel peace laureate has been accused by some Western critics of not speaking out on behalf of the long-persecuted minority, and of defending the army s sweep after the October attacks. The Rohingya are denied citizenship in Myanmar and classified as illegal immigrants, despite claiming roots there that go back centuries, with communities marginalized and occasionally subjected to communal violence.  Now the situation is not good. Everything depends on them - if they re active, the situation will be tense,  said police officer Tun Hlaing from Buthidaung township, referring to the Rohingya insurgents.  Rohingya villagers make up the majority in the area.  We split into two groups, one will provide security at police outposts and the other group is going out for clearance operation with the military,  he said. A Buthidaung-based reporter, citing police sources directly involved in events, said three police posts in northern Buthidaung had been surrounded by Rohingya insurgents. Many houses had been burning since Sunday in parts of neighboring Maungdaw town, another journalist and a military source in Maungdaw told Reuters. A Rohingya villager in the area said the army attacked three hamlets in the Kyee Kan Pyin village group with shotguns and other weapons, before torching houses.  Everything is on fire,  he said by phone.  Now I m in the fields with the people, we re running away.  A military source in Rakhine state confirmed that houses were burned in the area but blamed the insurgents, who he said  opened fire when soldiers came to find them and clear landmines.  The insurgents fled, he said, adding there were no casualties. The Myanmar military reported clashes over the weekend involving hundreds of insurgents, taking the death toll to at least 104, the majority militants, plus 12 members of the security forces and several civilians. There were no official updates from the army or the government on Monday. The unrest has exposed the dark side of Myanmar s historic opening: an unleashing of ethnic hatred that was suppressed during 49 years of strict military rule that ended when the generals stepped back from direct rule in 2011. The following year, hundreds of people, most of them Rohingya, were killed in communal clashes in Rakhine state and about 140,000 people were displaced. In neighboring Bangladesh on Monday, border guards tried to push back refugees stranded in no man s land near the village of Gumdhum. Reuters reporters have heard gun fire from the Myanmar side in the last three days. A Bangladesh foreign ministry official told reporters Bangladesh was willing to work with Myanmar to crack down on the insurgents.  The main purpose is to ensure Myanmar can t accuse us of harboring them to use against them,  said the official, who was not authorized to speak publicly to media. An Islamist group called the Arakan Rohingya Salvation Army, which Myanmar has declared a terrorist organization, claimed responsibility for the Friday attacks. It was also behind the violence in October. In a video posted online on Monday, ARSA leader Ata Ullah, flanked by two gun-toting men in masks, warned Myanmar against  oppressing  Rohingya and vowed to keep fighting to protect the rights of the community.  Rohingya have been fleeing Myanmar since the early 1990s and there are now about 400,000 in Bangladesh, which has said no new refugees will be allowed in. Bangladeshi police threatened refugees already in the country with arrest if they help new arrivals, refugee sources said.  How can we go back there? Just to get killed?  asked Mujibur Rahman, standing on the border. Nevertheless, an estimated 5,000 people have crossed into Bangladesh in the past few days, with more than 1,000 coming early on Monday, according to Rohingya refugees in camps in the border district of Cox s Bazar. Myanmar has urged Rohingya civilians to cooperate with security forces, assuring those with without ties to the insurgents they would not be affected. The government has evacuated thousands of non-Muslim villagers from the north of Rakhine state to towns, monasteries and police stations. About 500 people arrived in the state capital, Sittwe, on Monday, the government said.  A lot of Kalar were coming and we had to run away,  said Nyo Nyo Win, 52, using a racial slur for Rohingya.  They followed us and we ran and ran.  (For a graphic on Myanmar's ethnic groups click tmsnrt.rs/2wY3MSQ) </t>
  </si>
  <si>
    <t xml:space="preserve">ZAM ZAM CAMP, North Darfur (Reuters) - Washington s top aid official, Mark Green, visiting Sudan s North Darfur state, stressed on Monday the importance of unfettered humanitarian access as a key demand for easing U.S. sanctions against the government of President Omar al-Bashir. Just two weeks into the job as U.S. President Donald Trump s new aid administrator, Green is on a fact-finding mission to Sudan before an Oct. 12 deadline for when the administration will decide whether to permanently lift 20-year-old sanctions. The United Nations has reported progress in the opening of aid corridors by Sudan s military to get food and medicine into once tightly-controlled areas of Darfur. Last month for the first time in seven years, aid workers were allowed into Jebel Marra, a mountainous region in central, north and south Darfur where fighting persists. There they found acute malnutrition and high levels of child mortality, according to a USAID report.  Before sanctions can be lifted the Sudanese government needs to comply with five U.S. demands, including improved humanitarian access, more cooperation between the U.S. and Sudan on fighting extremism and an end to internal conflicts.  While Green acknowledged there had been progress on all fronts, the question was whether it was enough for Trump and Secretary of State Rex Tillerson to permanently lift the sanctions, he said.  Certainly there has been progress particularly in recent weeks,  Green told Reuters and the Washington Post in a joint interview.  This is not a matter of whether things look perfect on the date that a decision made, it s whether or not long-lasting changes have been made.   It s not meant to be one-off, it s not meant to be a single moment, a snap shot, but instead the product of real change,  Green added. He said dialogue with Khartoum was an opportunity for a  new and closer relationship  and could mean a significant change in the lives of a population hard hit by the sanctions.  Then-U.S. President Barack Obama temporarily lifted sanctions for six months in January, suspending a trade embargo, unfreezing assets and removing financial sanctions. But any sanctions relief would not remove Sudan from the U.S. list of state sponsors of terrorism, a designation it shares with Iran and Syria.   The sanctions about which we re talking are but one set of sanctions,  said Green.  At this point in time we re engaging in conversations with Sudan to see what is possible, and that is really all that these conversations are really about.   We will all know more about what is possible come October, so no one is pretending, or suggesting there is a magic wand and that everything changes on October 12,  he said.  Senior U.S. officials, who spoke before Green s trip on condition of anonymity, have expressed concern that once sanctions are lifted progress by the Bashir government could backslide. Others worry that if sanctions are not lifted in October the government will halt cooperation with Washington. Darfur s conflict began more than a decade ago when rebels took up arms against the government in Khartoum. The government responded with force, using militias known as the janjaweed, which were drawn from nomadic Arab tribes and blamed for much of the killing. Less than 10 miles (16 km) outside the North Darfur city of El Fashir, the Zam Zam camp was once a village that has become a sprawling home for 230,000 people who have fled Darfur s conflict. As he toured the camp Green saw for himself US-funded programs that help mothers and malnourished children.  I want to go home but it isn t safe,  said Hawad Abdullah Mohamad, 33, a mother of seven who has lived in Zam Zam for 13 years.  Nearby, under a large tree, Green spoke with about a dozen men, who complained about access to food and camp life.  Where do you see yourself in five years from now?  Green asked Ahmed Nour Mohamed from Tawila village. When he did not get a straight answer, Green persisted with the line of  questioning.  In my village or in the grave,  Mohamed replied. Green said later he was trying to understand what was keeping people at Zam Zam from returning home.  These are important questions for us to ask because for an agency like USAID ... we should be thinking about what it would take to tackle conditions so people can leave the camps,  he said.   </t>
  </si>
  <si>
    <t xml:space="preserve">SANTIAGO (Reuters) - A group of armed men claiming to represent the nation s indigenous Mapuche people hijacked and burned 29 logging trucks in southern Chile on Monday morning as a years-long conflict with forestry companies heated up. The government convened an emergency meeting less than two weeks after a similar hijacking in which 18 trucks were burned, and several high-ranking officials denounced the attack later in the day.  We re going to combat violence and we are not going to allow minoritarian groups, which don t value dialogue, to ruin the great effort all regional actors in the south are doing to promote development and overcome exclusion,  Chilean President Michelle Bachelet said in televised remarks.  It was not clear to what extent the attacks have broader support among Mapuche communities. Many Mapuche leaders doubt all such attacks are carried out by indigenous people, saying non-indigenous groups with a radical political agenda may be involved. The group Weichan Auka Mapu, or  Fight of the Rebel Territory  in the local Mapudungun tongue, claimed responsibility, national media reported. According to local authorities, at least two people were responsible for the arson attack, although local media reported that as many as seven people were responsible.  Around 600,000 Mapuche live in Chile, concentrated in Araucania and Bio Bio, two lush and hilly provinces roughly 400 miles (645 km) south of Santiago, the nation s capital. Ever since the Chilean army invaded Mapuche territory in a brutal campaign in the late 1800s, relations with the state have been fractious.  The conflict has accelerated in recent years, with armed groups burning houses, churches, trucks, and forest plantations. It has also spread geographically. The Monday attack occurred in the region of Los Rios, south of the traditional conflict zone. The trucks belonged to Sotraser, a subcontractor that  mainly serves subsidiaries of Chilean forestry companies Empresas CMPC and Arauco [ANTCOC.UL].  The company reported $6 million in damages. While that figure is not significant in relation to Chile s larger timber industry, subcontractors have begun to register dozens of attacks annually in recent years, weighing on the sector.     </t>
  </si>
  <si>
    <t xml:space="preserve">OTTAWA (Reuters) - Canadian Prime Minister Justin Trudeau on Monday reshuffled his cabinet to put more emphasis on helping aboriginal people, who complain he has broken repeated promises to improve their lives. Trudeau is splitting the federal indigenous and northern affairs ministry in two, with the most important role given to Jane Philpott, who has been praised across the political spectrum in her previous job as health minister. Trudeau, who took office in 2015 promising to repair ties with Canada s 1.4 million aboriginals, said the former ministry had been designed in an earlier colonial era when governments dictated to indigenous peoples rather than talking to them.  There s a sense we have pushed the creaky old structures around (the ministry) about as far as they can go ... it could not deliver the reconciliation that we need,  Trudeau told reporters after the reshuffle. Philpott will become the minister of indigenous services, in charge of overseeing steps to boost living standards. Carolyn Bennett, who headed the old ministry, will be responsible for ties between Ottawa and aboriginal groups. Aboriginals make up about four percent of the population. Many are mired in poverty and crime and suffer from bad health, exacerbated by widespread lack of access to safe drinking water.  Suicides have plagued several isolated towns. Indigenous activists say despite Trudeau s pledges, which include billions of dollars in new spending, they have seen little improvement on the ground.  A group of aboriginals mounted a high-profile protest to disrupt the July 1 Canada Day festivities, erecting a tent on Parliament Hill. The Association of First Nations umbrella organization for aboriginals said the changes announced by Trudeau were a significant step.  Despite the negative publicity, public opinion polls show Trudeau s Liberals still command a healthy lead. The next election is scheduled for October 2019.  In all, the shuffle involved six ministers. Political insiders told Reuters in late May that Trudeau would change his cabinet to revive a flagging agenda. In another significant move, Trudeau promoted sports minister Carla Qualtrough to be the new public works and procurement minister. She replaces Judy Foote, who quit last week for personal reasons. Qualtrough s biggest task will be to sort out a trouble-plagued bid to buy a new fleet of fighter jets. </t>
  </si>
  <si>
    <t xml:space="preserve">PARIS (Reuters) - Most French voters are now dissatisfied with Emmanuel Macron s performance, a poll showed on Sunday, a dramatic decline for a president who basked in a landslide election victory less than four months ago. The poll, conducted by Ifop for newspaper Le Journal du Dimanche (JDD), showed Macron s  dissatisfaction rating  rising to 57 percent, from 43 percent in July. Forty percent expressed satisfaction with the centrist leader - down 14 points from July. French government spokesman Christophe Castaner said the ruling party was going through a tricky time, but added that displeasing some people was a price worth paying if the government wanted to push through reforms.  Yes, we are encountering difficulties, but you cannot just spend your time only looking at polls when you re in government. We are there to transform the country. Our country needs us to take risks, and we are taking risks,  Castaner told BFM TV. Macron, for his part, spent Sunday holding a telephone dialogue with his Turkish counterpart Tayyip Erdogan, in which the two discussed the Syria and Middle East crisis and the fate of a French journalist detained in Turkey. Macron has pushed himself onto the international stage since winning power in May. He hosted high-profile visits from Russian leader Vladimir Putin and U.S. President Donald Trump and he is midway through a series of visits to various European capitals. However, he has suffered some setbacks at home, including tough debates in parliament over labor reforms, a standoff with the military and cuts to housing assistance. Social media commentators and political opponents criticized the president after it emerged he spent 26,000 euros ($31,000) on makeup during his first 100 days in office and his office also backed down on plans to give his wife a formal, paid role after a public backlash. Bernard Sananes, head of French polling company Elabe, said the latest survey could encourage Macron s political opponents, after his party won a commanding majority in parliament.  It could mean, for the government, that the opposition mobilizes itself again,  Sananes told BFM TV. The Ifop poll showed the cumulative drop in Macron s popularity ratings since May was bigger than that of previous Socialist president Francois Hollande over the same period. The poll also showed a drop in popularity for Prime Minister Edouard Philippe, with 47 percent expressing satisfaction with him - down 9 points from last month. Macron, France s youngest leader since Napoleon, faces a big test next month when the far-left CGT trade union leads a rally to protest against plans to deregulate the jobs market.  Now is the key time, with the labor executive orders to be presented,  said Francois Savary, chief investment officer at Geneva-based investment firm Prime Partners. ($1 = 0.8386 euros) </t>
  </si>
  <si>
    <t xml:space="preserve">RAQQA, Syria (Reuters) - The battle to oust Islamic State from its stronghold in the Syrian city of Raqqa should end within two months, a top-ranking Kurdish commander told Reuters, but said she expects the fighting to intensify.  Nowruz Ahmed sits on the military council of the U.S.-backed Syrian Democratic Forces (SDF) and as one of a small number of members of its Raqqa general command is one of the most senior commanders in the offensive.  Islamic State has lost swathes of territory since 2015 in both Syria and Iraq, including the Iraqi city of Mosul. In Syria, under separate attacks from a U.S.-led coalition and from the Russian-backed Syrian army, it is falling back on its strongholds along the Euphrates valley east of Raqqa, the de facto capital of the caliphate it declared in 2014.   We cannot determine the time period in which the battle of Raqqa will end precisely because war has its conditions. But we do not expect it to last long, and according to our plans the battle will not take longer than two months from now,  Ahmed said. The SDF alliance of Kurdish and Arab militias is fighting inside Raqqa s city center, with the help of air strikes and special forces from the U.S.-led coalition. They pushed into the city in June after battling for months to encircle it. Ahmed said the SDF was focused on the Raqqa battle for now and had not yet set plans to launch an assault in Deir al-Zor province, which is further down the Euphrates towards the Iraqi frontier and remains almost entirely under IS control. Ahmed, a women s rights activist before Syria s civil war began in 2011, heads the all female counterpart to the Kurdish YPG militia. The YPG is the most powerful component of the SDF, and the female unit has played a leading frontline role on the battlefield during the Raqqa campaign. She spoke to Reuters in Raqqa in what she said was her first interview with the media. She estimated Islamic State had between 700 and 1,000 fighters left in Raqqa, mainly at the center of the city. The SDF has encircled the militants and captured around 60 percent of the city. The SDF had a solid core of about 15,000 fighters in the Raqqa offensive, Ahmed said. Before the fighting began late last year, it had over 50,000 forces and has continuously enrolled new ones, she added. The presence of an estimated 5,000 to 10,000 civilians besieged in Raqqa, including families of IS fighters from outside the city, has hampered the advance, said Ahmed.  During our incursions, we try to open safe passages for them so they would not be a target of our attacks, but there are also many mines that led to the deaths of civilians,  she said. Islamic State will fight until the end, and many of its remaining militants in Raqqa are foreign fighters who will carry out suicide attacks, Ahmed said. The SDF and its allies have set up a civilian council to run Raqqa after Islamic State is defeated in the city. Ahmed said the SDF  has no plans to stay inside Raqqa after it is freed unless we are asked . The major role of the Kurdish YPG in the battle for Raqqa, a mostly Arab city, is a point of sensitivity for many of the city s former residents, according to activists from Raqqa. It is also sensitive for Turkey, a U.S. ally which fears expanded Kurdish influence along its border with Syria.  Ahmed said 60 percent of the SDF s 50,000 fighters were Arab, 30 percent Kurdish, and 10 percent from other ethnic groups. The spokesman for the U.S.-led coalition backing the SDF said earlier this month that there are 24,000 Arabs and 31,000 Kurds in the alliance.  Last week, the head of the Deir al-Zor military council, a part of the SDF, said an offensive to capture the eastern province of Deir al-Zor from Islamic State would start soon. However, Ahmed said the SDF has no plans now to advance into the province because of the focus on Raqqa, and that a Deir al-Zor campaign had not been discussed with the U.S.-led coalition.   There are demands for us to free Deir al-Zor and we are currently studying this,  she said, adding that the SDF had enough forces to capture the province.  The Syrian army and its allies are advancing eastwards through central Syria along several fronts in their own offensive towards Deir al-Zor, where a government enclave has been besieged by Islamic State for years.  If the regime doesn t attack us and make a target of us, we will not attack it,  Ahmed said. </t>
  </si>
  <si>
    <t xml:space="preserve">BERLIN (Reuters) - A 32-year-old German man admitted in court on Monday that he sold the weapon used by a teenage gunman who killed nine people in Munich last year, a court spokesman said, adding that the defendant told relatives he felt sorry for his actions. David Ali Sonboly, 18, killed nine people before shooting himself dead. Another 27 people were injured. Police concluded the German-born Sonboly was a deranged lone gunman obsessed with mass killings who drew no inspiration from Islamist militancy. The Munich public prosecutor s office has charged the accused, identified only as Philipp K., as is customary in German law, with selling weapons illegally and nine counts of negligent homicide as well as five counts of negligently causing grievous bodily harm.  A written statement was read, acknowledging that the accused had traded with weapons. The defendant expressed his regret that one of these firearms was used in the rampage here in Munich,  court spokesman Florian Gliwitzky said.  He offered his apologies to the relatives and with this, he also expressed that he was regretting his actions.  A spokeswoman for the public prosecutor said the suspect so far only had admitted to the charge of selling weapons illegally. She added that evidence revealed during the hearing showed that the suspect had far-right attitudes. A defense lawyer said his client would not give any more statements in the course of the trial. Authorities arrested the man in Marburg, about 100 km (65 miles) north of Frankfurt a year ago, after contacting him on the so-called  dark net  and posing as buyers for an automatic weapon and a Glock 17 pistol for 8,000 euros ($9,550). During a sting operation, the suspected arms dealer said he had sold the 18-year-old Iranian-German another Glock 17 pistol during a meeting in Marburg, followed by 350 rounds of ammunition during a second meeting. Authorities around Europe are concerned that secretive marketplaces make it too easy for criminals and militants to obtain weaponry that has traditionally been highly regulated across Europe. </t>
  </si>
  <si>
    <t xml:space="preserve">KABUL (Reuters) - A four-year-old boy photographed in a Kabul mosque last week as police desperately tried to call him to safety during an attack by Islamic State gunmen is back with his family but still suffering nightmares, his father said. Ali Ahmad was with his grandfather in the Shi ite Imam Zaman mosque on Friday when at least two attackers in police uniforms stormed in, one exploding a suicide-bomb vest and the other firing indiscriminately at the hundreds of worshippers inside. A picture by Reuters photographer Omar Sobhani showed Ali standing alone in the courtyard of the mosque as policemen taking cover behind a doorway called and waved to him. He survived the attack but his grandfather was among at least 20 killed. Click here for a photo essay - reut.rs/2wLBRG8 Sayed Bashir, Ali s father, was nearby but not in the mosque for the initial blast and ran to check on his family.  Right after the explosion I thought everything was finished,  he said.  I called my father s mobile phone number and my son answered and said:  They killed grandpa . He wanted me to bring the car and get him.   We were running everywhere in search of my son but the police were stopping us and didn t let us get close,  Bashir said. Bashir called the number again and was speaking to Ali when another explosion went off.  I lost hope. I said to myself that everything was finished. I tried the number again but it was switched off,  Bashir said. In fact, Ali had run around behind the mosque, disregarding the policeman frantically signaling to him in the courtyard. He was rescued soon afterwards but the effects of the attack may take much longer to heal. Bashir, a building worker who lives in a district with many Shi ite families, said Ali was still traumatized and having difficulty coming to terms with what happened.   After the incident, my son has some problems. He s scared a lot at night,  he said. The attack, the latest in a series targeting Shi ite mosques, was claimed by Islamic State Khorasan, the local branch of the group which takes the name of an old region that included what is now Afghanistan. According to the United Nations, at least 62 civilians have been killed and 119 injured in six separate attacks on Shi ite mosques this year. </t>
  </si>
  <si>
    <t xml:space="preserve">BERLIN (Reuters) - The hard-right Alternative for Germany (AfD) party, which initially embraced Donald Trump and the populism that swept him into office last year, had a message for the U.S. president on Monday - he should tweet less, and govern more. Alice Weidel, one of the AfD s top two candidates in the Sept. 24 election in Germany, said Trump s response to a recent white nationalist rally in Charlottesville, Virginia, had been   completely unnecessary  and she had only a  limited understanding  for it.  Donald Trump should focus more on policies and less on tweeting and Twitter,  Weidel told journalists in Berlin.  If I had a wish list, then I would wish that Donald Trump would focus ... more on cleaning up his own house, and being a little more devoted to his governing responsibilities.  Trump was widely criticized for at first failing to condemn white supremacist groups after a man thought to have neo-Nazi sympathies drove a car into a crowd of anti-racism protesters in Charlottesville, killing a woman and injuring over a dozen other people. Trump had said  both sides  were to blame for the violence and there were  very fine people  at the rally.  Weidel s comments came amid controversy over remarks made by a senior member of her own party, Alexander Gauland - the AfD s other top candidate - who said Integration Minister Aydan Ozoguz, a Social Democrat (SPD) politician born in Germany to Turkish parents, should be  dumped  in Turkey. Members of the SPD, and Chancellor Angela Merkel s conservatives, rejected Gauland s remarks as racist. Gauland conceded on Monday that his choice of words was  a little too tough  but Weidel said she agreed with his general concern about what he said was Ozoguz s lack of respect for  German culture.  Weidel said that although her party opposed Merkel s 2015 decision which has allowed more than a million migrants into Germany over the past two years, it condemned extremism in any form, whether it came from left-wing, right-wing or Islamic groups. Founded in 2013 as an anti-euro party, the AfD shifted its focus after the euro zone debt crisis peaked to campaigning against immigration after Merkel s move to open the borders.  It is expected to enter the German parliament for the first time after the September election, although its support has dropped to 7 to 10 percent from a height of around 15 percent in 2016, according to polls. Weidel, who is openly gay, chafed at a question about whether she was racist, noting that her partner of nearly 10 years, a Swiss filmmaker, also has a Sinhalese background. </t>
  </si>
  <si>
    <t xml:space="preserve">GENEVA (Reuters) - A United Nations human rights panel called on the Russian Federation on Monday to step up prosecutions of racist attacks by ultra-nationalists and neo-Nazis and of hate speech by politicians. Russian authorities must intensify measures to  vigorously combat racist behavior in sports, particularly in football, and ensure that sports regulatory bodies investigate manifestations of racism, xenophobia and intolerance,  the U.N. Committee against Racial Discrimination (CERD) said. Fines or administrative sanctions should be imposed for such cases. The panel, referring to  the upcoming (2018) World Cup, expresses its concern that racist displays remain deeply entrenched among football fans, especially against persons belonging to ethnic minorities and people of African descent.  Russia has pledged to crack down on racism and fan violence as it faces increased scrutiny before hosting the World Cup finals next summer. Russian Premier League champions Spartak Moscow and rivals Dynamo Moscow were each fined 250,000 rubles ($4,250) over fans  racist behavior, the Russian Football Union (RFU) said last month. The 18 independent experts, who reviewed Russia s record and those of seven other countries at a session that ended on Friday, issued their findings on Monday. Igor Barinov, head of the Federal Agency for Ethnic Affairs of the Russian Federation, told the panel on Aug. 4 that Moscow had taken measures against the propagation of racist ideas.  Russia consistently combats the glorification of Nazism - made a crime in 2014 - the propaganda of Nazi ideas and attempts at racial hatred or discrimination, he said. In 2016, officials  had identified 1,450 extremist crimes, 993 had been sent to court and 934 people were found guilty, he said. The U.N. panel said violent racist attacks had decreased in recent years, but added:  Violent racist attacks undertaken by groups such as neo-Nazi groups and Cossack patrols, targeting particularly people from Central Asia and the Caucasus and persons belonging to ethnic minorities including migrants, the Roma and people of African descent, remain a pressing problem.  It called for an end to  de facto racial profiling by the police , decrying arbitrary identity checks and  unnecessary arrests .  Racist hate speech is still used by officials and politicians, especially during election campaigns, and remains unpunished,  it said, recommending investigations. Russia still lacks anti-discrimination legislation and the definition of extremist activity in its federal law  remains vague and broad , it said. Regarding Crimea, seized by Russia from Ukraine in 2014, the panel voiced concern at the fate of Crimean Tatar representative institutions, such as the outlawing of the Mejlis, the Crimean Tatar s semi-official legislature, the closure of several media outlets, and  allegations of disappearances, criminal and administrative prosecutions, mass raids, and interrogations . </t>
  </si>
  <si>
    <t xml:space="preserve">BEIRUT (Reuters) - Abu Yazan has rarely stepped out of his apartment in northern Lebanon since he was beaten up on the street in June.  The 32-year-old father from Syria was leaving a pharmacy around midnight, when two strangers came up to him asking for a light. Then they asked if he was Syrian.   They both got off the motorcycle and beat me,  said Abu Yazan, who lives near the port city of Tripoli.  The second guy took off his belt and hit me with it on my back, my head. I couldn t do anything.  His wife cried for help but onlookers did nothing. For six years, tensions have simmered as 1.5 million Syrians poured into Lebanon, equal to around a quarter of its population. Refugees have faced waves of hostility since the conflict in neighboring Syria took hold. But the debate over their presence has taken a harder edge in recent months, fueled by political leaders who say Lebanon has lost patience with the social and financial burden of the refugee crisis. As they press demands for refugees to return to Syria, Lebanese politicians have warned of rising public anger. Like Abu Yazan, other refugees say they have hidden in their homes or camps for fear of assault, arrest, or humiliation.  In recent months, most of Lebanon s main parties have united in pushing for repatriation, a difficult demand as war has ravaged much of Syria. Rights groups have warned against forced return, and refugees often say they fear conscription into the Syrian army. Calls for refugees to return come as the Syrian government shores up its rule over the main urban centers and ceasefire deals have eased fighting with rebels in parts of western Syria.  The United Nations refugee agency has not seen a growing trend of reported attacks against Syrians, but has voiced concern about mounting tensions. Reports of attacks remain isolated incidents, spokeswoman Lisa Abou Khaled said, but refugees do  feel more anxious  and afraid.   Tensions escalated in June after Lebanon s army arrested hundreds of Syrians in a raid on refugee camps near the border, during which suicide bombers attacked soldiers.  When four detainees later died in custody, the military said it was from chronic illness. Activists and refugees challenged this account, some blaming the deaths on torture.  In this climate, a video circulated widely on social media of three Lebanese men beating up a refugee on the street. Authorities detained the attackers. Syrians in Lebanon say they have faced widespread harassment. Some of those Reuters interviewed said they felt it deteriorate in recent weeks, but others described it as just part of their daily existence as refugees.   I don t dare walk down the street,  said one refugee living amid makeshift tents in the Akkar region, who declined to be named because of security fears.  I get swear words.  Abu Yazan, who came to Lebanon five years ago, said many people had since extended sympathy to his family, but hostility from strangers and the recent assault scarred him. The attackers threatened to shoot him if they saw him again.   We hear a lot of talk.  You Syrians have robbed us. Go back to your country,  he said.  When we came to Lebanon, it wasn t by choice. We were fleeing a war. We considered them our people, our brothers.  Many Lebanese worry refugees threaten the country s security and burden its sluggish economy, which has been hard-hit by Syria s war. Others say refugees take jobs or strain Lebanon s already dysfunctional public services. The Lebanese government has long avoided setting up official refugee camps. So, many Syrians live in tented settlements, languishing in poverty and facing restrictions on legal residence or work.  During a mass last month, the head of Lebanon s Maronite Christian church, Patriarch Beshara al-Rai, urged politicians to work on returning Syrians to their own country.  The patriarch accused refugees of  snatching (the Lebanese people s) daily bread from their mouths, throwing them into a state of poverty and deprivation.  Nasser Yassin, a researcher of refugee policy at the American University of Beirut, said Lebanese communities were growing weary of hosting large numbers of refugees.  While resentment existed before,  things have changed drastically in the last couple of weeks ... mostly fueled by politicians and other leaders , he said.  Yassin warned against politicians fanning the flames by inflating the actual burden of the refugee crisis.   Imagine that things go out of control, that s a recipe for civil war,  he said. It is an ominous warning in a country whose own 15-year war involved Palestinian refugees.  Politicians fret that any long-term presence of mainly Sunni Syrian refugees could destabilize Lebanon by shifting its delicate sectarian balance.      Syria s conflict has inflamed political rivalries and sectarian divisions that have far from healed since Lebanon s 1975-1990 war.  The United Nations, security forces, and local officials have all mobilized to ease tensions, said Ziad El Sayegh, senior national policy adviser for Lebanon s ministry of displaced. Rights groups and activists have criticized Lebanon for ignoring the crisis in its early years with no national policy to handle the influx of people. The ministry was now developing a policy to coordinate the work of state agencies, he said.   The socio-economic strains have crossed the limit,  Sayegh added.  All of Lebanon wants returns. There is no dispute over that.   Syrians should go back with the help of the United Nations under the right safety guarantees, he said - an issue that has deeply divided Lebanon s political blocs.  Shi ite Hezbollah and its allies, who side with Syrian President Bashar al-Assad, have pressed the Lebanese state to work with Damascus, which their critics strongly oppose. Prime Minister Saad al-Hariri, allied to Sunni Saudi Arabia, and others insist the United Nations must oversee any repatriation.  Iranian-backed Hezbollah has played a major role in driving Sunni militants from the border, and has sent thousands of its fighters into Syria to support Assad s government. Under evacuation deals that Hezbollah has brokered, thousands of refugees have left Lebanon s northeast border region for Syria since July. Rights groups fear refugees went back because they felt under pressure in Lebanon.  The United Nations says it is still early for safe returns. It took no part in those local deals and raised concerns they did not meet  legal standards and humanitarian principles .  Still, the thousands who have gone back represent a drop in the ocean compared to the scale of Lebanon s refugee crisis.  </t>
  </si>
  <si>
    <t xml:space="preserve">MUMBAI (Reuters) - Symantec Corp, a digital security company, says it has identified a sustained cyber spying campaign, likely state-sponsored, against Indian and Pakistani entities involved in regional security issues. In a threat intelligence report that was sent to clients in July, Symantec said the online espionage effort dated back to October 2016. The campaign appeared to be the work of several groups, but tactics and techniques used suggest that the groups were operating with  similar goals or under the same sponsor , probably a nation state, according to the threat report, which was reviewed by Reuters. It did not name a state. The detailed report on the cyber spying comes at a time of heightened tensions in the region.  India s military has raised operational readiness along its border with China following a face-off in Bhutan near their disputed frontier, while Indo-Pakistan tensions are also simmering over the disputed Kashmir region. A spokesman for Symantec said the company does not comment publicly on the malware analysis, investigations and incident response services it provides clients. Symantec did not identify the likely sponsor of the attack. But it said that governments and militaries with operations in South Asia and interests in regional security issues would likely be at risk from the malware. The malware utilizes the so-called  Ehdoor  backdoor to access files on computers.   There was a similar campaign that targeted Qatar using programs called Spynote and Revokery,  said a security expert, who requested anonymity.  They were backdoors just like Ehdoor, which is a targeted effort for South Asia.       To install the malware, Symantec found, the attackers used decoy documents related to security issues in South Asia. The documents included reports from Reuters, Zee News, and the Hindu, and were related to military issues, Kashmir, and an Indian secessionist movement. The malware allows spies to upload and download files, carry out processes, log keystrokes, identify the target s location, steal personal data, and take screenshots, Symantec said, adding that the malware was also being used to target Android devices. In response to frequent cyber-security incidents, India in February established a center to help companies and individuals detect and remove malware. The center is operated by the Indian Computer Emergency Response Team (CERT-In). Gulshan Rai, the director general of CERT-In, declined to comment specifically on the attack cited in the Symantec report, but added:  We took prompt action when we discovered a backdoor last October after a group in Singapore alerted us.  He did not elaborate. Symantec s report said an investigation into the backdoor showed that it was constantly being modified to provide  additional capabilities  for spying operations.     A senior official with Pakistan s Federal Investigation Agency said it had not received any reports of malware incidents from government information technology departments. He asked not to be named due to the sensitivity of the matter. A spokesman for FireEye, another cybersecurity company, said that based on an initial review of the malware, it had concluded that an internet protocol address in Pakistan had submitted the malware to a testing service. The spokesman requested anonymity, citing company policy. Another FireEye official said the attack reported by Symantec was not surprising.   South Asia is a hotbed of geopolitical tensions, and wherever we find heightened tensions we expect to see elevated levels of cyber espionage activity,  said Tim Wellsmore, FireEye s director of threat intelligence for the Asia Pacific region. The Symantec report said the  Ehdoor  backdoor was initially used in late 2016 to target government, military and military-affiliated targets in the Middle East and elsewhere.    </t>
  </si>
  <si>
    <t xml:space="preserve">DUBLIN (Reuters) - Much of the future border arrangements between Northern Ireland and Ireland can be solved before Brexit talks enter the next phase, Ireland s foreign minister said, urging Britain to be realistic in negotiating terms to leave the European Union.  British officials arrive in Brussels on Monday to push the EU towards talks about their post-Brexit ties, which the bloc refuses to do without an agreement first on London s exit bill and other divorce issues. Among those issues is the conundrum of the currently invisible border between EU member state Ireland and Britain s province of Northern Ireland, a matter fraught with economic consequences and politically complexities.  We want some realism. There is a suggestion in the British government papers on Ireland that really the Irish border issues can only be solved in the context of a free trade agreement and I think there is a lot we can do in advance of that,  Irish Foreign Minister Simon Coveney told national broadcaster RTE. As part of a series of papers published by London this month it hopes will push forward talks with the EU, Britain said there should be no border posts or immigration checks on the neighboring island of Ireland once London quits the EU in 2019. At the same time, Britain s Conservative government intends to regain complete control over immigration as part of Brexit, raising questions how this would work if there was a  back door  into Britain along an open land frontier with Ireland.  The Irish government, which had grown critical Britain s approach to the talks, welcomed what it called significant progress in the papers but reiterated on Monday that London now must spell out in detail how their plan could be implemented.  It s up to the UK this week to outline how the position papers, particularly in relation to Ireland and the border issues, can actually work,  Coveney said.  Many in the EU, while they accept what Britain wants, they don t see how the negotiating approach can achieve that.  The European Parliament s Brexit point-man, Guy Verhofstadt, has dismissed the British government s outline approach, calling the idea of an invisible border a  fantasy . The issue of how the Irish Republic and Northern Ireland will fare after Britain leaves the EU is particularly sensitive given the decades of violence in the province over whether it should be part of Britain or Ireland. Around 3,600 people were killed before the 1998 peace agreement between pro-Ireland Catholic nationalists and pro-British Protestant unionists. </t>
  </si>
  <si>
    <t xml:space="preserve">SINGAPORE (Reuters) - The U.S. Navy on Monday confirmed recovery of the remains of all  10 sailors killed after the warship John S. McCain collided with a merchant vessel in waters near Singapore and Malaysia.  The guided-missile destroyer collided with the Alnic MC east of Singapore last week while approaching the city state on a routine port visit.  The U.S. navy and marine corps divers have now recovered the remains of all 10 USS John S.McCain sailors,  the Seventh Fleet said in a statement on its website.  The news follows the navy s Thursday announcement that it had suspended wider search and rescue operations after finding and identifying the remains of one sailor. The navy found the remains of missing sailors inside sealed sections of the damaged hull of the warship, which is moored at Singapore s Changi Naval Base.  The incident is under investigation to determine the facts and circumstances of the collision,  the statement added. Aircraft, divers and vessels from Australia, Indonesia, Malaysia, Singapore, and the United States joined a search-and-rescue operation for the missing sailors over an area of about 5,500 sq. km. (2,124 square miles) around the crash site. The pre-dawn collision, the fourth major accident for the U.S. Pacific Fleet this year, has prompted a review of its operations. The Navy has removed Seventh Fleet Commander Vice Admiral Joseph Aucoin from his post, citing  a loss of confidence in his ability to command  after the run of accidents. Rear Admiral Phil Sawyer takes command of the fleet from Aucoin, who had been due to step down next month.  The U.S. navy has also flagged plans for temporary and staggered halts in operations across its global fleet to allow staff to focus on safety. In a one-day operational pause last Wednesday, officers and crew of Seventh Fleet ships deployed at a facility in Yokosuka, Japan, received fresh training in risk management and communications. The Seventh Fleet, headquartered in Japan, operates as many as 70 ships, including the U.S. navy s only forward-deployed aircraft carrier, and has about 140 aircraft and 20,000 sailors. </t>
  </si>
  <si>
    <t xml:space="preserve">BOGOTA (Reuters) - Colombia s leftist FARC rebel group is introducing its political party at a conference that began on Sunday, a major step in its transition into a civilian organization after more than 50 years of war and its first chance to announce policy to skeptical voters. The six-day meeting in Bogota of FARC members, who have handed in more than 8,000 weapons to the United Nations during their demobilization, is expected to conclude on Friday with a platform that the party will campaign on in elections next year. Under its 2016 peace deal with the government to end its part in a war that has killed more than 220,000 people, the majority of fighters in the group formally known as Revolutionary Armed Forces of Colombia were granted amnesty and allowed to participate in politics. Whether the rebels will get backing from Colombians, many of whom revile them, remains to be seen. The FARC s often old-fashioned Marxist rhetoric strikes many as a throwback to their 1964 founding, but proposals for reforms to complicated property laws may get traction with rural voters who struggle as subsistence farmers. The peace accord, rejected by a less than 1 percent margin in a referendum before being modified and enacted, awards the FARC s party 10 automatic seats in Congress through 2026, but the group may campaign for others. In a sight that would have been unthinkable just a few years ago, FARC delegates arrived by bus to the center of the capital, escorted by police on motorcycles.  From this event on, we will transform into a new, exclusively political group that will carry out its activity by legal means,  FARC leader Rodrigo Londono, who is known by his nom de guerre Timochenko, told hundreds of attendees at the event center in Bogota.  We have in front of us many challenges and many difficulties,  Londono said.  Nothing is easy in politics.   Rural improvements will remain a focus for the party, he added. Many delegates wore conference t-shirts with the slogan  A new party for a new country  and carried branded tote bags. A painting featuring images of Cuban revolutionary leaders Fidel Castro and Ernesto  Che  Guevara, deceased Venezuelan president Hugo Chavez and Jesus Christ was on display. The party will initially be called the Revolutionary Alternative Force of Colombia, preserving the FARC initials in Spanish. Both legislative and presidential elections will take place in 2018. It is not yet clear in which races the FARC will run candidates.   I think the FARC will try for a regional consolidation, using the presence and influence they have in certain provinces,  said Catalina Jimenez, politics professor at Externado University.  At a national level, they need a large amount of votes they still don t have.  The FARC is open to coalitions, the group said this week. Fractured by infighting, leftist parties have long struggled in conservative-leaning Colombia, despite some success in winning urban positions. Widespread corruption scandals will probably be a top issue for the crowded field of 2018 presidential candidates. Campaigns are also likely to focus on proposals to improve the daily lives of Colombians, many of whom say they desperately need better security, public education and healthcare. The FARC says the government of President Juan Manuel Santos, which gives a certain amount of regulated funding to each party, should help carry the costs of the conference, given the rebels have handed over their assets as reparations for victims of the war. But while the peace deal is the cornerstone of Santos  legacy, the government has raised doubts about the veracity of the rebels  $324 million asset list. The government said this week that it was forming a commission to verify that the FARC had included all profits it may have earned from extortion, ransoms and drug trafficking, and the group must play by the same rules as any other party.  </t>
  </si>
  <si>
    <t xml:space="preserve">BERLIN (Reuters) - German Chancellor Angela Merkel said she has no regrets about her 2015 decision to open the country s borders to hundreds of thousands of refugees and added she will not be deterred from campaigning by angry hecklers. In an interview with the Welt am Sonntag newspaper on Sunday, Merkel denied she had made any mistakes with her open-door policy even though the arrival of a million refugees over the last two years from Syria and Iraq opened deep rifts in her conservative party and depressed its support.    Four weeks before the Sept. 24 election, an Emnid opinion poll on Sunday showed Merkel s conservatives would win 38 percent, or 15 points ahead of the center-left Social Democrats (SPD). That is up from 32 percent in February but well below the 41.5 percent her party won in the last election in 2013.  I d make all the important decisions of 2015 the same way again,  Merkel said.  It was an extraordinary situation and I made my decision based on what I thought was right from a political and humanitarian standpoint.  Those kinds of extraordinary situations happen every once in a while in a country s history,  she added.  The head of government has to act and I did.  Her decision to open the borders contributed to a surge in support for the far-right Alternative for Germany (AfD) party, which pollsters say could win up to 10 percent in the September election. Merkel, seeing a fourth term, has had to contend with loud and sustained heckling from demonstrators strongly opposed to her refugee policies so far on the campaign trail. The volume and intensity of the protests have been especially strong in her home region in formerly communist eastern Germany. But the 63-year-chancellor said she would not be kept away from areas where animosity towards her runs high.  We re a democracy and everyone can freely express themselves in public the way they want,  she said.  It s important that we don t go out of our way to avoid certain areas only because there are a bunch of people screaming.  Support for Merkel and her party has recovered somewhat after the influx of refugees slowed in 2016 to 280,000 and fell even further to about 106,000 in the first seven months of this year.  Merkel said it was unfair that Greece and Italy were left on their own carrying the full burden of the refugee crisis  simply because of their geography . She added she would not stop pushing for the fair distribution of refugees across the European Union.  That some countries refuse to accept any refugees is not on. That contradicts the spirit of Europe. We ll overcome that. It will take time and patience but we will succeed.  </t>
  </si>
  <si>
    <t xml:space="preserve">NEW DELHI (Reuters) - India is deploying thousands of riot police and shutting down internet services in two northern states, as it prepares for the sentencing on Monday of a self-styled  godman  whose followers went on the rampage after he was convicted of rape on Friday. Gurmeet Ram Rahim Singh s cult Dera Sacha Sauda has a vast rural following in Punjab and Haryana states, where frenzied mobs burned down gas stations and train stations and torched vehicles after a local court found him guilty of raping two women in a 2002 case. At least 38 people were killed and more than 200 injured in the violence in Haryana, officials said, drawing sharp criticism for the state government run by Prime Minister Narendra Modi s Bharatiya Janata Party (BJP). The case has also highlighted the Indian heartland s fascination with spiritual gurus, who enjoy immense political clout for their ability to mobilize millions of followers frustrated by the shortcomings of the state. Security forces have cordoned off a jail in Rohtak city, 70 km (44 miles) from New Delhi, where Singh - also known as the guru of bling for the clothes he wears in the movies he has starred in - is being held. The judge who convicted Singh will hold a special hearing inside the prison in Rohtak around 2.30 pm local time (0900 GMT) on Monday to decide the punishment, in a move that officials hope will prevent his followers from gathering in the streets like they did on Friday. Singh faces a minimum of seven years in prison. The town of Sirsa, home to Dera s headquarters, is already under lockdown, BS Sandhu, Haryana s police chief, told Reuters. School and colleges have been ordered shut, the government said.  We re fully prepared, we have a contingency plan in place,   Sandhu said, adding that more than 10,000 police would patrol the state as it awaits Singh s sentencing. Neighboring Punjab, where violence was sporadic, has summoned more than 8,000 paramilitary and police, banned large gatherings and switched off mobile internet connections across the state until Tuesday, its top administrator said.  Our intelligence reports caution that there could be arson and some other incidents,  Karan Avtar Singh, the chief secretary to Punjab government, told Reuters. In godman Singh s two films,  Messenger of God  and its sequel, there are sequences in which he fights off villains and tosses burning motorbikes into the air. In his spiritual avatar, Singh dresses in plain white traditional clothes, giving sermons or planting trees. In the movies he dons bejeweled costumes, rides motorbikes and sends bad guys flying. The Haryana government has faced severe criticism from opposition Congress and a state court for failing to stop the rioting and vandalism. Singh, whose verified Twitter profile calls him a saint, philanthropist, sportsman, actor, singer, movie director, writer, lyricists, and autobiographer, has been photographed with senior BJP leaders including Haryana chief minister Manohar Lal Khattar. Last year a Haryana minister announced the state would donate 5 million Indian rupees ($78,000) to Singh s Dera to promote sports. Bir Kumar Yadav, BJP s Haryana spokesman, said the party had been associated with Singh only in his capacity as a social worker who had spread awareness about public sanitation and cleanliness. Modi also weighed in on Sunday, vowing tough action against anyone trying to break the law.  I want to assure my countrymen that people who take the law into their own hands and are on the path of violent suppression - whether it is a person or a group - neither this country nor any government will tolerate it,  he said in his monthly radio address, without directly mentioning the recent violence. Singh s conviction in a rape case is the latest in a series of cases involving spiritual leaders who have been accused of sexually abusing followers, amassing untaxed money and finding favor with politicians. Besides the rape charges, he is also under investigation over allegations that he convinced 400 of his male followers to undergo castration, allegations he denies.     ($1 = 64.0000 Indian rupees) </t>
  </si>
  <si>
    <t xml:space="preserve">COX S BAZAR, Bangladesh/YANGON (Reuters) - Thousands of Rohingya Muslims fleeing violence in Myanmar are trying to cross the border with Bangladesh, Bangladeshi security officials said on Saturday, as fresh fighting erupted in Myanmar s northwestern Rakhine state.  The death toll from widespread attacks staged by Rohingya insurgents on Friday has climbed to 96, including nearly 80 insurgents and 12 members of the security forces, the government said, prompting it to evacuate staff and villagers from some areas. The attacks marked a dramatic escalation of a conflict that has simmered since last October, when a similar offensive prompted a major military sweep beset by allegations of serious human rights abuses. The treatment of approximately 1.1 million Muslim Rohingya in mainly Buddhist Myanmar has emerged as the biggest challenge for national leader Aung San Suu Kyi, who late on Friday condemned the morning raids - in which insurgents wielding guns, sticks and homemade bombs assaulted 30 police stations and an army base. The Nobel Peace Prize laureate has been accused by some Western critics of not speaking out for the long-persecuted Muslim minority, and of defending the army s counteroffensive after the October attacks. Some 3,000 Rohingya arrived at the Naf river separating Myanmar and Bangladesh on Saturday, Manzurul Hassan Khan, a Bangladeshi border guard commander, told Reuters.  About 500 Rohingya, mostly women and children, spent the last night in a marshy area waiting to cross over,  said Khan.  We protected them the whole night. Today they went back.  Reuters reporters saw hundreds of Rohingya crossing into Bangladesh near the border village of Gumdhum as gun shots could be heard from the Myanmar side. They could be seen squatting in a marshy area, hiding in the bushes from border guards.  We managed to escape the shooting in Myanmar and tried to enter Bangladesh. We waited all night after we were pushed backed by Bangladesh border guards last night. This morning, we managed to enter somehow,  said Hamid Hossain, 42, who crossed into Bangladesh on Saturday with a group of three families. A 25-year-old man whose relatives said he had been shot by Myanmar security forces on Friday died as he was carried to Bangladesh for treatment. He was buried near a refugee camp close to the border on Saturday, according to camp resident Mohammed Shafi, who said he witnessed the burial. Bangladesh s foreign ministry on Saturday said it was concerned that thousands of  unarmed Myanmar nationals  had assembled near the border to enter the country.  Rohingya have been fleeing Myanmar to Bangladesh since the early 1990s and there are now around 400,000 in the country, where they are a source of tension between the two nations who both regard them as the other country s citizens.  In Myanmar, the government said there had been several large clashes involving hundreds of Rohingya across northwestern Rakhine on Saturday. The fiercest fighting took place on the outskirts of the major town of Maungdaw, near the Alodaw Pyae Buddhist monastery. Maungdaw resident Nay Myo Lin, 27, told Reuters by telephone that security forces opened fire on scores of what appeared to be Muslim men with guns near the monastery.  Police shot at them to break up the group and then the men shot back in the direction of the entrance gate of the city,  said Nay Myo Lin.  As the fighting went on throughout the day, I was stuck in the monastery and didn t dare to go out. When the sound of gunshots stopped, I ran to my house,  he said. Fearful Rakhine Buddhist residents in Maungdaw town gathered in homes while men stood guard by the windows, said Ohmar Lin, a female resident of the town.  We don t go out of the house, but I am ready to fight - we are prepared with knives and sticks to protect ourselves if they come here,  she said. The United Nations security team has sent an internal update to staff about the clashes, seen by Reuters, saying that Myanmar government officials had assured the U.N.  about their readiness to provide troops to secure our compounds if it becomes necessary . The government said in a statement that:  Extremist Bengali terrorists are attacking using man-made mines ... swords, sticks, guns. They also killed Islamic religious people of their own faith who were village administrators.  The term  Bengali  is seen as derogatory by many Rohingya as it implies they are illegal immigrants from Bangladesh, although many can trace family in Myanmar for generations. The Myanmar army operation last year was heavily criticised internationally amid reports of civilian killings, rape and arson that a United Nations investigation said probably constituted crimes against humanity. Suu Kyi is blocking the U.N.-mandated probe into the allegations. Aid workers and monitors worry that the latest attacks, across a wider area than October s violence, will spark an even more aggressive army response and trigger communal clashes between Muslims and Buddhist ethnic Rakhines. Nearly 200 people were killed and around 140,000 displaced in communal violence in the state in 2012. In a statement late on Friday, Suu Kyi  strongly condemned   brutal attacks by terrorists on security forces in Rakhine State .  I would like to commend the members of the police and security forces who have acted with great courage in the face of many challenges,  she added. The government said it had evacuated officials, teachers and hundreds of villagers to army bases and main police stations.  Some will be evacuated by helicopters and some will be taken out by the security forces,  a military source based in Rakhine told Reuters. The Arakan Rohingya Salvation Army (ARSA) which instigated the October attacks claimed responsibility for the offensive, presenting it as a defence against the Myanmar army. Myanmar declared ARSA, previously known as Harakah al-Yaqin,  a terrorist organisation in the wake of the attacks. </t>
  </si>
  <si>
    <t xml:space="preserve">KABUL (Reuters) - Human rights activists are urging Afganistan s President Ashraf Ghani to expand anti-torture laws enacted months ago to allow victims abused by security forces to seek restitution and compensation. A  Redress Annex  attached to the anti-torture law would allow victims to take the government to civil court, something not currently allowed under the law, say activists. The annex has been drafted and its backers hope Ghani will sign a decree making it an official part of the law. A spokesman for Ghani s office did not respond to requests for comment. As of now, it is up to the government to investigate and prosecute members of its own security forces who are accused of torture, something activists and investigators say is rare.  The pervasiveness of torture in Afghanistan makes its criminalization and the prosecution of alleged torturers an urgent priority,  Human Rights Watch senior researcher Patricia Gossman wrote in a post calling for the annex to be enacted.  But the government also needs to enshrine in law the rights of torture victims to redress for their suffering.  If prosecutors delay,  a compensation system would create a new avenue for holding the government accountable,  she said.    Human rights investigators have praised recent moves by Ghani s administration to criminalize torture, but at a practical level reports of torture continue to be widespread. In April, a U.N. report said measures by the government had failed to reduce torture, with nearly 40 percent of conflict-related detainees interviewed by the investigators reporting that they had been tortured or mistreated by Afghan security forces, mostly the police and intelligence services. Among the methods described in the report were severe beatings to the body and soles of the feet with sticks, plastic pipes or cables, electric shocks, including to the genitals, prolonged suspension by the arms, and suffocation. Allowing victims to sue in civil court would ensure that they receive compensation and create a public record of torture cases, said Shaharzad Akbar, a civil society activist who works on anti-torture causes.  Governments across the world are hesitant to prosecute their employees, so redress creates a civil mechanism for the public to hold government accountable,  she said.  This leads to an internal conversation in the government about the responsibility of government entities to prevent torture.  </t>
  </si>
  <si>
    <t xml:space="preserve">LUANDA (Reuters) - The leader of Angola s main opposition party called on the country s electoral commission on Saturday to explain how it compiled provisional election results giving the ruling MPLA party a landslide victory. Isaias Samakuva said his UNITA party, which has rejected the published results of Wednesday s national ballot, was conducting a parallel count using polling station records and computer software that did not tally with the commission s figures.  Where did those results come from?  Samakuva asked supporters at the party s campaign headquarters in Luanda.  The CNE (commission) must explain to Angolans what it did wrong and why it did it.  Based on nearly 98 percent of the vote counted, CNE figures announced on Friday put the People s Movement for the Liberation of Angola (MPLA) on 61.1 percent and the National Union for the Total Independence of Angola (UNITA) on 26.7 percent. Definitive results may not be announced until Sept. 6. International observers described the election as reasonably free and fair and the mood in Luanda has remained calm. UNITA said the results released so far were not legally binding and it would release its national tally early next week.  The country still doesn t have a President-elect,  Samakuva said. President-in-waiting Joao Lourenco, a former defense minister, is set to become the country s first new leader for 38 years, replacing Jose Eduardo dos Santos, who will continue as head of the MPLA. UNITA and smaller opposition party CASA-CE say the provisional results were processed without input from provincial counting centers or certain representatives on the electoral commission, going against Angolan law. The commission has said the process of vote-counting was  going well  but has not extensively explained how provisional numbers were tallied.  Even if the parties have summary records of the polling stations and minutes of electoral operations, it is necessary to realize there is another set of elements and documents that will contribute to the provincial and national tally and this information is not available to the parties,  commission spokeswoman Julia Ferreira said on Friday, without elaborating. UNITA published on Friday its parallel count for four provinces   Huambo, Bie, Cabinda and Luanda   which in all cases showed the party doing better than the commission results indicated. The MPLA, which emerged victorious over UNITA after 27 years of civil war in 2002, has dismissed the complaints, saying its old foe always take issue with election results.  </t>
  </si>
  <si>
    <t xml:space="preserve">SEOUL/WASHINGTON (Reuters) - North Korea fired several short-range missiles into the sea off its east coast early on Saturday, South Korea and the U.S. military said, as the two allies conducted annual joint military drills that the North denounces as preparation for war. The U.S. military s Pacific Command said it had detected three short-range ballistic missiles, fired over a 20 minute period.  One appeared to have blown up almost immediately while two flew about 250 km (155 miles) in a northeasterly direction, Pacific Command said, revising an earlier assessment that two of the missiles had failed in flight. The test came just days after senior U.S. officials praised North Korea and leader Kim Jong Un for showing restraint in not firing any missiles since late July.  The South Korean Office of the Joint Chiefs of Staff said the projectiles were launched from the North s eastern Kangwon province into the sea. Later on Saturday, the South Korean Presidential Blue House said the North may have fired an upgraded 300-mm caliber multiple rocket launcher but the military was still analyzing the precise details of the projectiles.  Pacific Command said the missiles did not pose a threat to the U.S. mainland or to the Pacific territory of Guam, which North Korea had threatened earlier this month to surround in a  sea of fire . Tensions had eased somewhat since a harsh exchange of words between Pyongyang and Washington after U.S. President Donald Trump had warned North Korean leader Kim Jong Un he would face  fire and fury  if he threatened the United States. North Korea s last missile test on July 28 was for an intercontinental ballistic missile designed to fly 10,000 km (6,200 miles). That would put parts of the U.S. mainland within reach and prompted heated exchanges that raised fears of a new conflict on the peninsula. Japan s Chief Cabinet Secretary Yoshihide Suga said the missiles did not reach its territory or exclusive economic zone and did not pose a threat to Japan s safety.  The South Korean and U.S. militaries are in the midst of the annual Ulchi Freedom Guardian drills involving computer simulations of a war to test readiness and run until Aug. 31. The region where the missiles were launched, Kittaeryong, is a known military test site frequently used by the North for short-range missile drills, said Kim Dong-yub, a military expert at the Institute for Far Eastern Studies in Seoul.   So rather than a newly developed missile, it looks to be short range missiles they fired as part of their summer exercise and also in response to the Ulchi Freedom Guardian drill,  he said. The United States and South Korea are technically still at war with the North because their 1950-53 conflict ended in a truce, not a peace treaty. The North routinely says it will never give up its weapons programs, saying they are necessary to counter perceived U.S. hostility. Washington has repeatedly urged China, North Korea s main ally and trading partner, to do more to rein in Pyongyang. China s commerce ministry late on Friday banned North Korean individuals and enterprises from doing new business in China, in line with United Nations Security Council sanctions passed earlier this month. The White House said Trump had been briefed about the latest missiles but did not immediately have further comment. The U.S. State Department did not immediately comment about the Saturday launches. Secretary of State Rex Tillerson earlier this week credited the North with showing restraint by not launching a missile since the July ICBM test. Tillerson had said he hoped that the lack of missile launches or other  provocative acts  by Pyongyang could mean a path could be opening for dialogue  sometime in the near future.   Trump also expressed optimism earlier this week about a possible improvement in relations.  I respect the fact that he is starting to respect us,  Trump said of Kim.         North Korea s state media reported on Saturday that Kim had guided a contest of amphibious landing and aerial strike by its army against targets modeled after South Korean islands near the sea border on the west coast. The official KCNA news agency quoted Kim as telling its Army that it  should think of mercilessly wiping out the enemy with arms only and occupying Seoul at one go and the southern half of Korea.  A new poster on a North Korean propaganda website on Saturday showed a missile dealing  a retaliatory strike of justice  against the U.S. mainland, threatening to  wipe out the United States, the source of evil, without a trace.    On Wednesday, Kim ordered the production of more rocket engines and missile warheads during a visit to a facility associated with North Korea s ballistic missile program.  Diagrams and what appeared to be missile parts shown in photographs published in the North s state media suggested Pyongyang was pressing ahead with building a longer-range ballistic missile that could potentially reach any part of the U.S. mainland including Washington. (For an interactive package on North Korea's missile capabilities click here)  (For a graphic on North Korea missile trajectories, ranges click tmsnrt.rs/2vLMdVm) </t>
  </si>
  <si>
    <t xml:space="preserve">SANAA (Reuters) - Her bruised eyes still swollen shut, Buthaina Muhammad Mansour, believed to be four or five, doesn t yet know that her parents, five siblings and uncle were killed when an air strike flattened their home in Yemen s capital. Despite concussion and skull fractures, doctors think Buthaina will pull through   her family s sole survivor of the Aug 25 attack on an apartment building that residents blame on a Saudi-led coalition fighting in Yemen since 2015. The alliance said in a statement it would investigate the air strike, which killed at least 12 civilians. Yemen s long war involving competing Yemeni factions and regional power struggles has killed at least 10,000 people. Millions more have been forced to leave their homes and face disease and hunger. Aid agencies have called for a speedy resolution to the conflict, warning that the impoverished country is now victim to the world s greatest man-made humanitarian disaster. Lying disoriented in her hospital bed on Saturday, Buthaina called out for her uncle, Mounir, who was among those killed in the attack. Another uncle, Saleh Muhammad Saad, told Reuters Mounir had rushed to the family s house when Buthaina s father called him at 2 a.m. to say war planes were bombing their neighborhood in Sanaa s Faj Attan district. He never returned. By the time Saleh got to the house, it was a ruin of broken concrete blocks and wooden planks. Hearing survivors groaning from beneath the rubble, he battled to free them.  I could hear the shouts of one of their neighbors from under the rubble, and tried to remove the rubble from on top of (Buthaina s father) and his wife, but I couldn t. They died,  he said.  We lifted the rubble and saw first her brother Ammar, who was three, and her four sisters, all of them dead. I paused a little and just screamed out from the pain. But I pulled myself together, got back there and then heard Buthaina calling.  He said her survival had given him some solace as he mourned the rest of the family.  Her sister Raghad always used to come up and hug me and kiss me when I visited. I used to say to her,  Come on, that s enough.  And she would say  Oh no it isn t!  and just keep hugging and kissing.  </t>
  </si>
  <si>
    <t xml:space="preserve">(Reuters) - A man who assaulted police officers with a four-foot sword outside Queen Elizabeth s Buckingham Palace residence shouting  Allahu Akbar  (God is greatest) was being questioned by counter-terrorism police on Saturday. Two unarmed officers suffered slight cuts as they detained the man, who drove at a police van on Friday evening, then took the sword from the front passenger foot-well of his car, London s Metropolitan Police said.  It was too early to say what the man was planning to do, said Commander Dean Haydon, the head of the Met s Counter Terrorism Command.   We believe the man was acting alone and we are not looking for other suspects at this stage,  he said.  It is only right that we investigate this as a terrorist incident at this time.   Europe has been on high alert following a string of militant attacks, including four this year in Britain which killed 36 people. The country s threat level remains at severe, meaning an attack is highly likely. No members of the royal family were present in the palace, which is a magnet for tourists in Britain s capital in the peak August holiday weekend.  I want to thank the officers who acted quickly and bravely to protect the public last night demonstrating the dedication and professionalism of our police,  Prime Minister Theresa May said in a message on Twitter. The suspect was initially arrested on suspicion of grievous bodily harm and assault on police. He was then further arrested under Britain s Terrorism Act. Police said they were investigating a 26-year-old man from the Luton area, an ethnically diverse town 35 miles (55 km) north of London where police have carried out investigations linked to other militant attacks, including one earlier this year on London s Westminster Bridge.   My partner saw a sword (...) as well as a policeman with blood on him, looking like his hand or chest was injured. The police officer had it in his hand, walking away with it,  said an unnamed witness quoted by The Times newspaper, who said tourists were running away from the scene.  Something happened before, which is why the people ran away. I m not sure what this was. But people were already scared and I saw the policeman pull the man from the car  the witness said. The suspect was treated at a London hospital for minor injuries, and there were no other reported injuries.   This is a timely reminder that the threat from terrorism in the UK remains severe,  Haydon added.  The police, together with the security services, are doing everything we can to protect the public and we already have an enhanced policing plan over the Bank Holiday weekend to keep the public safe.  </t>
  </si>
  <si>
    <t xml:space="preserve">BEIJING (Reuters) - Not enough effort is being put into teaching China s ethnic minorities standardized Mandarin Chinese during Beijing s fight to eradicate poverty, a top advisor to the government said on Saturday. Chinese president Xi Jinping has declared war on poverty, and instructed local governments to eliminate impoverishment to create a  moderately well-off society  by the beginning of 2021, in time for centenary of the ruling Communist Party. While regional authorities have dolled out supportive policies, funds and programs in China s poorest regions, they are failing to teach ethnicities enough Mandarin, Zhu Weiqun, said in an article in the state-backed Global Times newspaper. Efforts to teach minority peoples Mandarin are  not up to scratch  in various places, said Zhu, who is head of the minorities and religions committee of the Chinese People s Political Consultative Conference, an advisory body.  I regularly come across low level cadres who with great effort use a mouthful of dialect to talk about their poverty alleviation plans without realizing that dealing with their own deficiencies in speaking Mandarin is an urgent task,  he said. China promotes the use of standardized Mandarin, based on the dialect of Beijing, and encourages ethnic minorities to learn the official language in a bid to improve unity in multi-ethnic areas of the country. But there has been resistance to the push for standardization in regions such as Tibet and Xinjiang, where Tibetans and Uighurs, a Turkic speaking mostly Muslim minority, often consider language integral to their cultural identity. Beijing denies that Mandarin promotion damages minority culture, arguing that learning the official language gives minorities greater opportunities for work and schooling. Zhu said in the article that communication issues with workers from Xinjiang could cause a  vicious cycle  when companies group the workers together hindering their ability to work with others. Over 70 percent of the population speaks Mandarin, but there levels of fluency in west China are 20 percent lower than in the east, with only 40 percent of people able to speak Mandarin in some rural areas, Zhu said.  Using standardized Mandarin to alleviate poverty, using poverty alleviation to promote standardized Mandarin, does not only have an economic importance, but also has a deep political importance,  he said. </t>
  </si>
  <si>
    <t xml:space="preserve">MANILA (Reuters) - More than a thousand people attended a funeral procession on Saturday for a Philippine teenager slain by police last week, turning the march into one of the biggest protests yet against President Rodrigo Duterte s deadly war on drugs. The death of Kian Loyd delos Santos has drawn widespread attention to allegations that police have been systematically executing suspected users and dealers - a charge the authorities deny. Nuns, priests and hundreds of children, chanting  justice for Kian, justice for all  joined the funeral cortege as it made its way from a church to the cemetery where the 17-year-old was buried. Delos Santos  father, Saldy, spoke briefly during a mass to defend his son s innocence and express anger over the police.  Don t they have a heart? I m not sure they do. There s a lot of churches, they should go there,  he said, his voice cracking with emotion. Delos Santos was dragged by plain-clothes policemen to a dark, trash-filled alley in northern Manila, before he was shot in the head and left next to a pigsty, according to witnesses whose accounts appeared to be backed up by CCTV footage. Police say they acted in self defense after delos Santos opened fire on them. The parents and lawyers of delos Santos filed a murder complaint against the three anti-narcotics policemen on Friday. If accepted, the complaint would follow at least two cases filed last year against police over Duterte s war on drugs, which has killed thousands of Filipinos, outraged human rights groups and alarmed Western governments.  Delos Santos  flower-draped coffin passed through a major highway on a small truck decorated with tarpaulins reading  Run, Kian, Run  and  Stop the killings  displayed on each side. Passing motorists honked in support.  This is a sign that the people have had enough and are indignant over the impunity that prevails today,  Renato Reyes, secretary general of left-wing activist group Bayan (Nation), said in a statement.  The people protest the utter lack of accountability in the police force.   Mourners, some of them wearing white shirts, held flowers and small flags, and placards denouncing the killing. A member of Rise Up, a Manila-based coalition of church-related groups opposing the drug war, told Reuters that families of about 20 victims joined the procession.  I came to support the family. I want justice for Kian and all victims - including my son,  said Katherine David, 35, whose 21-year-old son was shot dead by police with two other men in January.   Department of Justice personnel armed with assault rifles were on guard during the procession and outside the church.  Most people in the Philippines support the anti-drug campaign, and Duterte remains a popular leader but questions have begun to be asked since the death of delos Santos, which came during a spike in killings across the Philippines  main island, Luzon, last week. (Graphic: tmsnrt.rs/2ixnYFu)     The president s communication office reiterated on Saturday he will not tolerate wrongdoing by law enforcers and called on the public to  trust the justice system under the Duterte presidency.  But bereaved mother David believes the response to Kian s killing marks a turning point in opposition to the drug war.   There s been a big change. Before, police could kill and nobody paid attention. Now people are starting to show support and sympathy,  she said.  </t>
  </si>
  <si>
    <t xml:space="preserve">GUATEMALA CITY (Reuters) - Guatemala s attorney general and a U.N-backed anti-graft body on Friday said they are seeking to investigate President Jimmy Morales over suspected illicit campaign financing. Ivan Velasquez, head of the International Commission Against Impunity in Guatemala (CICIG), told reporters there was evidence that Morales broke the law when he was head of the conservative National Convergence Front (FCN), and that prosecutors had filed a motion to investigate him.  In order to advance the investigation, it s necessary to remove his immunity,  said Velasquez, who on Thursday unveiled a probe into all political parties over suspected wrongdoing related to financing for the 2015 election campaign. To remove Morales  immunity, prosecutors need the go-ahead from both the Supreme Court and a two-thirds majority in Congress. He could then be formally investigated and charged. In a statement, the president s office said,  The President of the Republic has been and is respectful of the law and due process, and thus is confident in the objectivity of justice.   Morales took office in 2016, winning the election on an anti-corruption ticket after the CICIG helped to bring down his predecessor over a multi-million-dollar corruption scandal. Earlier this week, two government officials told Reuters that Morales would ask U.N. Secretary-General Antonio Guterres to replace Velasquez, who is already investigating a graft case that involves the president s elder brother and one of his sons.  He better have some really valid reasons ... to seek my removal from the post,  said Velasquez, adding he would not resign. Morales met with Guterres in New York on Friday. The secretary-general reiterated his backing for Velasquez and the CICIG s work at the meeting, with Guterres citing  the Organisation s continuing support to the mandate of the International Commission Against Impunity in Guatemala,  the United Nations said in a statement. The president s office, in its statement, said it was worried about  manipulation  of information about the visit. The statement said Morales told Guterres it was important the CICIG stick to its original mandate.  Guatemala s foreign minister, Carlos Morales, who is not related to the president, told Reuters that there had been no request made on Friday to remove Velasquez from office. In 2015, the CICIG was instrumental in removing former President Otto Perez from office after identifying him as a key player in an alleged multi-million-dollar corruption racket. Perez is now in prison on trial with his former vice president. </t>
  </si>
  <si>
    <t xml:space="preserve">CARACAS/WASHINGTON/ (Reuters) - U.S. President Donald Trump signed an executive order that prohibits dealings in new debt from the Venezuelan government or its state oil company on Friday in an effort to halt financing that the White House said fuels President Nicolas Maduro s  dictatorship.  Maduro, who has frequently blamed the United States for waging an  economic war  on Venezuela, said the United States was seeking to force Venezuela to default   but he said it would not succeed. The order is Washington s biggest sanctions blow to date against Maduro and is intended to punish his leftist government for what Trump has called an erosion of democracy in the oil-rich country, which is already reeling from an economic crisis. It suggests a weakening in already strained relations between the two countries. Just three days ago, Maduro said the relations between Caracas and Washington were at their lowest point ever.  All they re trying to do to attack Venezuela is crazy,  said Maduro on a TV broadcast on Friday.  With the efforts of our people, it will fail and Venezuela will be stronger, more free, and more independent.  Venezuela faces a severe recession with millions suffering food and medicine shortages and soaring inflation. The South American nation relies on oil for some 95 percent of export revenue. Citgo Petroleum [PDVSAC.UL], the U.S. refiner of Venezuela s ailing state-run oil company PDVSA, is  practically  being forced to close by the order, warned Maduro, adding that a preliminary analysis showed the sanctions would impede Venezuelan crude exports to the United States. He said he was calling  urgent  meetings with U.S. clients of Venezuelan oil. The new sanctions ban trade in any new issues of U.S.-dollar-denominated debt of the Venezuelan government and PDVSA [PDVSA.UL] because the ban applies to use of the U.S. financial system.  As a result, it will be it tricky for PDVSA to refinance its heavy debt burden. Investors had expected that PDVSA would seek to ease upcoming payments through such an operation, as it did last year, which usually requires that new bonds be issued. Additional financial pressure on PDVSA could push the cash-strapped company closer to a possible default, or bolster its reliance on key allies China and Russia, which have already lent Caracas billions of dollars.   They want us to fall into default,  said Maduro, adding that just under two-thirds of Venezuelan bond holders are in the United States. Maduro insisted that Venezuela would continue paying its debts. The decision also blocks Citgo Petroleum from sending dividends back to the South American nation, a senior official said, in a further blow to PDVSA s coffers. However, the order stops short of a major ban on crude trading that could have disrupted Venezuela s oil industry and worsened the country s faltering economy. It also protects holders of most existing Venezuelan government and PDVSA bonds, who were relieved the sanctions did not go further. Venezuelan and PDVSA bonds were trading broadly higher on Friday afternoon.  Maduro may no longer take advantage of the American financial system to facilitate the wholesale looting of the Venezuelan economy at the expense of the Venezuelan people,  U.S. Treasury Secretary Steven Mnuchin said on Friday. Venezuela s Oil Ministry and PDVSA did not immediately respond to a request for comment.  PDVSA, the financial engine of Maduro s government, is already struggling due to low global oil prices, mismanagement, allegations of corruption and a brain drain. Washington last month sanctioned PDVSA s finance vice president, Simon Zerpa, complicating some of the company s operations as Americans are now banned from doing business with him. Trump has so far spared Venezuela from broader sanctions against its vital oil industry, but officials have said such actions are under consideration. The Republican president has also warned of a  military option  for Venezuela, although White House national security adviser H.R. McMaster said on Friday that no such actions are anticipated in the  near future.  Venezuela has for months struggled to find financing because of PDVSA s cash flow problems and corruption scandals have led institutions to tread cautiously, regardless of sanctions. Russia and its state oil company Rosneft have emerged as an increasingly important source of financing for PDVSA, according to a Reuters report.   On at least two occasions, the Venezuelan government has used Russian cash to avoid imminent defaults on payments to bondholders, a high-level PDVSA official told Reuters.  At this point our view is that the country can scrape by without defaulting this year, largely with the help of Chinese and Russian backing and by further squeezing imports. Next year is a tossup,  said Raul Gallegos, an analyst with the consultancy Control Risks. However, China has grown reticent to extend further loans because of payment delays and corruption. Russia has been negotiating financing in exchange for oil assets in Venezuela, sources have told Reuters, but going forward it would be difficult for the OPEC member to provide enough assets to keep up loans destined for bond payments. Venezuela s government has around $2 billion in available cash to make $1.3 billion in bond payments by the end of the year and to cover the import of food and medicine, according to documents reviewed by Reuters. </t>
  </si>
  <si>
    <t xml:space="preserve">YANGON (Reuters) - Muslim militants in Myanmar staged a coordinated attack on 30 police posts and an army base in Rakhine state on Friday, and at least 59 of the insurgents and 12 members of the security forces were killed, the army and government said. The fighting - still going on in some areas - marked a major escalation in a simmering conflict in the northwestern state since last October, when similar attacks prompted a big military sweep beset by allegations of serious human rights abuses. The Arakan Rohingya Salvation Army (ARSA), a group previously known as Harakah al-Yaqin, which instigated the October attacks, claimed responsibility for the early morning offensive, and warned of more. The treatment of approximately 1.1 million Muslim Rohingya has emerged as majority Buddhist Myanmar s most contentious human rights issue as it makes a transition from decades of harsh military rule. It now appears to have spawned a potent insurgency which has grown in size, observers say.  They worry that the attacks - much larger and better organized than those in October - will spark an even more aggressive army response and trigger communal clashes between Muslims and Buddhist ethnic Rakhines. A news team affiliated with the office of national leader, Aung San Suu Kyi, said that one soldier, one immigration officer, 10 policemen and 59 insurgents had been killed in the fighting.  In the early morning at 1 a.m., the extremist Bengali insurgents started their attack on the police post ... with the man-made bombs and small weapons,  said the army in a separate statement, referring to the Rohingya by a derogatory term implying they are interlopers from Bangladesh. The militants also used sticks and swords and destroyed bridges with explosives, the army said. The Rohingya are denied citizenship and are seen by many in Myanmar as illegal immigrants from Bangladesh, despite claiming roots in the region that go back centuries, with communities marginalized and occasionally subjected to communal violence. The military counter-offensive in October resulted in some 87,000 Rohingya fleeing to Bangladesh, where they joined many others who have fled from Myanmar over the past 25 years. The United Nations said Myanmar s security forces likely committed crimes against humanity in the offensive that began in October. On Friday, the United Nations condemned the militant attacks and called for all parties to refrain from violence. The United States also condemned the attacks on security forces and it warned the government against indiscriminate reprisals.  As government and security forces act to prevent further violence and bring those responsible for the attacks to justice, we expect them to do so in a way that is consistent with the rule of law, protects and respects human rights and fundamental freedoms, demonstrates transparency, and avoids inflaming a tense situation,  the U.S. State Department said in a statement.     The military said about 150 Rohingya attacked an army base in Taung Bazar village in Buthidaung township. Among the police posts attacked was a station in the majority-Rakhine village of Kyauk Pandu, 40 km (24 miles) south of the major town of Maungdaw. Police officer Kyaw Win Tun said the insurgents burned down the post and police had been called to gather at a main station. Residents were fearful as darkness approached.  We heard that a lot of Muslim villagers are grouping together, they will make more attacks on us when the sun goes down,  said Maung Maung Chay, a Rakhine villager from the hamlet. The attack took place hours after a panel led by the former U.N. chief Kofi Annan advised the government on long-term solutions for the violence-riven state. Annan condemned the violence on Friday, saying  no cause can justify such brutality and senseless killing . Military sources told Reuters they estimated 1,000  insurgents took part in the offensive and it encompassed both Maungdaw and Buthidaung townships - a much wider area compared with October. The leader of ARSA, Ata Ullah, has said hundreds of young Rohingya have joined the group, which says it is waging a legitimate defence against the army and for human rights.  We have been taking our defensive actions against the Burmese marauding forces in more than 25 different places across the region. More soon!  the group said on Twitter. Chris Lewa of the Rohingya monitoring group, the Arakan Project, said a major concern was what happened to some 700 Rohingya villagers trapped inside their section of Zay Di Pyin village which had been surrounded by Rakhine vigilantes armed with sticks and swords.   We are running for our lives,  said one of the Zay Di Pyin s Rohingya villagers reached by telephone, adding that houses had been set on fire. The government said the village had been burned down but blamed the fire on the Rohingya. Amid rising tension over the past few weeks, more than 1,000 new refugees have fled to Bangladesh, where border guards on Friday pushed back 146 people trying to flee the violence. Mohammed Shafi, who lives in a Rohingya refugee camp in Bangladesh, said his cousin in Myanmar had told him of the trouble.  The military is everywhere. People are crying, mourning the dead,  Shafi said.  Things are turning real bad. It s scary.  </t>
  </si>
  <si>
    <t xml:space="preserve">MECCA (Reuters) - The imam of Mecca s Grand Mosque denounced those who  cause conflict among Muslims  in his last Friday sermon before the annual haj pilgrimage, as rifts widen among Gulf neighbors and wars rage across the Middle East. Saudi Arabia, which hosts and supervises the haj, has with other Arab governments imposed sanctions on Qatar and cut all transport links with the country in recent months, accusing it of supporting Iran and backing Islamist terrorism - charges Doha denies. Relations between Shi ite Muslim-led Iran and predominately Sunni Saudi Arabia are at their worst in years, with each accusing the other of subverting regional security and supporting opposite sides in conflicts in Syria, Iraq and Yemen.  Anyone who causes conflict and discord among Muslims ignores the blessing of harmony, imitates those who lived in ignorance (before Islam), harms his people and cheats his nation,  Sheikh Saleh Mohammed al-Taleb told the hundreds of thousands of pilgrims who have flocked to Mecca from around the world to perform the haj next week.  Taleb did not directly refer to the political and military divisions in the Arab world that have killed hundreds of thousands of people and displaced millions more in recent years. Nearly 90,000 Iranians are expected to attend, after Tehran boycotted Mecca last year following a crush at the pilgrimage in 2015 in which hundreds of people died, many of them Iranians. Saudi officials say over 400 Qatari pilgrims have also arrived through the land border in recent days, but Qatar has accused Saudi Arabia of deliberately making it hard for them. Saudi Arabia says Qatar is seeking to politicize the ritual for diplomatic gains. The dispute has defied mediation attempts by the United States and Kuwait. Worshippers on Friday filled the mosque s haram sanctuary, the holiest place in Islam, and spilled into nearby streets, malls, hotel lobbies and garages, listening to the sermon through loudspeakers. An elderly Tunisian pilgrim named Bakari Abdel Jalil attended in a white shirt and cap while other worshippers donned customary white robes. He said he hoped regional tensions would not affect the haj. </t>
  </si>
  <si>
    <t xml:space="preserve">KABUL (Reuters) - A suicide bomber blew himself up at the entrance to a Shi ite Muslim mosque in Kabul as other attackers stormed the building, killing at least 30 people including worshippers gathering for Friday prayers, officials said. Islamic State, which has launched several attacks against minority Shi ite targets in Afghanistan, claimed responsibility, the jihadist group s news agency said. The assault sparked chaos as worshippers fled and others frantically searched for missing family members.  The attackers are slaughtering people like sheep but there s no one to go and rescue them,  said Murtaza, a young boy whose parents were trapped inside as the attack unfolded.   A lot of people are on the ground and no one is trying to rescue them.  By Friday evening police said they had secured the mosque in the Khair Khana area of the capital, and all three attackers were dead. Witnesses said they had thrown grenades, and police officials said a suicide bomber detonated himself at the gate. A second suicide bomber detonated among a group of women in the mosque, an official said. Security sources put the overall toll at 30 people killed and  dozens  wounded. At least 10 civilians were killed, including women and children, while another 30 were wounded, Ministry of Interior spokesman Najib Danish said earlier in the day. At least three policemen were also killed and eight wounded, he said. Police said they rescued more than 100 worshippers. At least 15 of the wounded were taken to city hospitals, said Ismail Kawosi, a spokesman for the Ministry of Public Health. One witness, Sayed Pacha, said four attackers had entered the mosque.   At first a suicide bomber opened fire and martyred two security guards at the entrance of the mosque and then they entered inside,  he told Reuters.  Human rights activists condemned the attack, the latest in a  campaign of sectarian violence.  Insurgents who carry out atrocities against a specific ethnic or religious community are committing war crimes and possibly crimes against humanity,  Patricia Gossman, a senior researcher for Human Rights Watch, said in a statement. </t>
  </si>
  <si>
    <t xml:space="preserve">MANILA (Reuters) - Philippine teenager Kian Loyd delos Santos told friends he dreamed of becoming a policeman after graduating from high school.  Last week, plain-clothes policemen dragged the 17-year-old to a dark, trash-filled alley in northern Manila, shot him in the head and left his body next to a pigsty, according to witnesses whose accounts appeared to be backed up by CCTV footage. The killing has electrified the Philippines, sparked multiple investigations and galvanized what had previously been limited opposition to President Rodrigo Duterte s war on drugs. Thousands of people have been killed since he took office 14 months ago. Police said they shot delos Santos in self-defense after he opened fire on officers during an anti-drugs operation. But there was outrage when the CCTV footage emerged showing two officers marching a figure, subdued and apparently unarmed, toward the spot where the youth s body was later found. Three officers, who police say have been confined to quarters in a Manila police camp, are now defending their actions in a Senate inquiry that began on Thursday. They maintain delos Santos fired at them. The teenager s parents and the Philippines Public Attorney s Office, a government legal aid agency, have filed murder charges against the policemen at the justice department.  Let us allow the formal criminal investigation to proceed and not rush into conclusion or judgment. Let us allow the personnel involved to have their day in court and defend themselves,  Philippines National Police spokesman Dionardo Carlos said when asked about the case.      Reuters journalists spoke to at least two dozen witnesses, friends and neighbors of delos Santos in Manila s Caloocan area about his killing. They said he was a kind, popular teenager who liked to joke around and didn t drink or do drugs. He was too poor to own a gun, they said.  We no longer have our joker,  said one of his friends, Sharmaine Joy Adante, 15. She said delos Santos had wanted to join the police so that his mother, who works in Saudi Arabia, could afford to live in her own country. Nearby, at the entrance to his family s tiny home, delos Santos lay in an open coffin. Among the tributes placed on its lid was a crumpled playing card - a joker - and a live chick to symbolically peck away at the conscience of his killers. Some locals said they feared reprisals from the police for speaking out and asked Reuters to withhold their second names. It was after 8 p.m. on August 16 when Erwin Lachica, 37, a welder, said he saw three men in civilian clothes enter the area on two motorbikes. All three had handguns tucked into their waistbands, he said. Lachica recognized them as officers from previous police operations in the neighborhood. They were later identified as Arnel Oares, Jeremias Pereda and Jerwin Cruz. According to a police report issued a day after the killing, when the teenager saw officers approaching, he immediately drew a weapon and shot at them. Oares, who led the operation, returned fire and killed him, it said.  It was dark, he fired at us,  Pereda told the Senate inquiry this week.  We knew it was a gun, there was a loud sound. We saw a gleam of light.  Police have cited self-defense as the pretext for killing more than 3,500 people in drug-war operations since Duterte came to power. Lachica had a different version of events. He said delos Santos was standing outside a shop when the men grabbed him, and then slapped and punched him until he started crying. No gunbattle took place, he said.  He was saying he was innocent, he was not a drug addict,  added Lachica, who said the men put delos Santos in a headlock and dragged him away. CCTV footage from a neighborhood security camera shows two men marching someone, his head bowed, through a nearby basketball court. A third man follows. The officers told the Senate that they were indeed in the video but were bundling away an informant, not delos Santos. Multiple witnesses, however, told Reuters they recognized the youth. One of those witnesses was Victor, a teenage student, who said he knew delos Santos because he lived in the neighborhood. He said the men hustled delos Santos across the basketball court and down a path to the filthy, flood-prone Tullahan River. Victor dared not follow.  We were very scared,  he recalled, his eyes filling with tears. Delos Santos  life ended in a dark nook next to a disused pigsty by the river. A few paces away, a 39-year-old construction worker called Rene was eating dinner with his two daughters in his home. First, said Rene, he heard shouting - a man ordering residents to stay inside their houses - then two bursts of gunfire, perhaps 10 shots in all.  We hid under the table,  he said.  We didn t even peek out the window.  Three other residents told Reuters they heard between seven and nine shots. Others said they heard nothing at all: Manila slums are seething, raucous places, where even gunfire can be drowned out. Autopsies by the police and the Public Attorney s Office disagreed on the number of gunshot wounds delos Santos sustained, but pathologists for both told the Senate that he was kneeling when shot.  You are not allowed to kill a person that is kneeling down begging for his life. That is murder,  Duterte said in a speech on Wednesday. Duterte s supporters have taken to blogs and social media to express support for the police and raise doubts about delos Santos  innocence. But the killing appears to have kindled grave concerns among  the public because of the age of the victim and because the video supported witness accounts of his killing. It has also fueled longstanding public anxiety about the drug war s brutal methods, and could generate wider opposition to a campaign whose critics have so far been largely limited to priests, activists, lawyers and a handful of prominent politicians. Still, Duterte remains popular, said Ramon Casiple, executive director of the Manila-based Institute for Political and Electoral Reform.  It s not really a tipping point,  he said.  But Duterte is vulnerable. His popularity will take a hit.  Delos Santos  death was the culmination of a spike in killings across the Philippines  main island, Luzon. That same night, police shot dead at least 28 people in Manila during multiple operations to crack down on drugs and crime. Two nights before that, in Bulacan province, just north of the capital, police killed 32 people. Some rights activists saw the upsurge as a government bid to regain credibility lost after Duterte s recent admission that no president could solve the drug problem in a single term. He had originally vowed to end it within six months of taking office. Many critics question the drug war s focus on killing petty users and dealers from poor communities, rather than nabbing the kingpins who supply them with crystal meth, a highly addictive stimulant known locally as  shabu  that officials blame for high crime rates and other social ills. In a speech this week, Duterte said he had told his police chief to jail the officers involved in the delos Santos killing until an inquiry was conducted. He also vowed to continue the drug war.  If you want, shoot me. But I will not change my policy,  he said later. Presidential spokesman Ernesto Abella told Reuters that there were lessons to be learned from the events.      Kian s case is a wake-up call for the need to reform government institutions, even law enforcement agencies,  he said. For a graphic on death of a schoolboy, click: here </t>
  </si>
  <si>
    <t xml:space="preserve">VARNA, Bulgaria/WARSAW (Reuters) - French President Emmanuel Macron said on Friday Poland was isolating itself within the European Union and Polish citizens  deserve better  than a government at odds with the bloc s democratic values and economic reform plans.   Macron said Warsaw, where a nationalist, eurosceptic government took office in 2015, was moving in the opposite direction to Europe on numerous issues and would not be able to dictate the path of Europe s future. Poland rejected the accusations, saying Macron was inexperienced and arrogant.  Europe is a region created on the basis of values, a relationship with democracy and public freedoms which Poland is today in conflict with,  Macron said in Bulgaria on the third leg of a trip to central and eastern Europe to generate support for his vision of a Europe that better protects its citizens.  He described Poland s refusal to change its stance on a revision of the EU s directive on  posted  workers - cheap labor from eastern countries posted temporarily to more affluent western countries - as a mistake. Macron has said the practice leads to unfair competition.  In no way will the decision by a country that has decided to isolate itself in the workings of Europe jeopardize the finding of an ambitious compromise,  he said.   In a scathing attack that could drag relations between western EU powers and the European Commission in Brussels on one side and Poland s Law and Justice Party (PiS) government on the other to a new low, he said the Polish people deserved better.  Poland is not defining Europe s future today and nor will it define the Europe of tomorrow,  Macron said at a joint press conference with Bulgarian President Rumen Radev in the Black Sea resort city of Varna. In response, Poland s Prime Minister Beata Szydlo said Macron, 39, a former investment banker elected in May as France s youngest president, lacked political experience and accused him of undermining the EU.  I advise the president that he should be more conciliatory ... Perhaps his arrogant comments are a result of a lack of (political) experience,  Szydlo said in a statement emailed to Reuters.  I advise the president that he should focus on the affairs of his own country. Perhaps he may be able to achieve the same economic results and the same level of security for (French) citizens as those guaranteed by Poland.  Her comments were an indirect reference to her government s insistence that it will not accept migrants from the Middle East, despite pressure from Brussels, because it believes they pose a threat to national security. France has been hit hard by deadly Islamist militant attacks in recent years. The Polish Foreign Ministry said in a statement it had urgently summoned the French charg  d affaires to express  the Polish government s indignation about the arrogant words  of Macron. It quoted Deputy Foreign Minister Marek Magierowski as saying Poland  expects that France will abandon language that is divisive and which damages the unity of the EU .  Relations between Szydlo s Law and Justice (PiS) party and the French government deteriorated soon after it won election in late 2015. In October 2016, Poland abruptly canceled a nearly $4 billion military procurement deal with Airbus. Macron s election deepened the rift, with the French globalization advocate fanning worries in Warsaw that his vision of a  multi-speed  Europe would undermine Polish influence within the European Union. French officials have expressed concerns about Poland, and Hungary, drifting towards authoritarianism and said Macron would also make a defense of the rule of law and democratic principles one of the priorities of his mandate on the European stage.  On his three-day tour Macron sought backing for his plans to tighten EU rules on the employment abroad of labor from low-pay nations. Poland strongly opposes this initiative. While  posted  workers comprise less than 1 percent of the EU work force, it is a political hot potato that has exacerbated the divide between the bloc s poor east and rich west for years. Macron managed to enlist the broad support of Czech Republic and Slovakia, and the lukewarm backing of Romania, all countries which fear being sidelined in a multi-speed EU, whereas Poland and Hungary remain defiant of what they see as an out-of-touch EU elite based in Brussels and Western capitals. Poland is at loggerheads with the European Commission, the Brussels-based EU executive, over issues ranging from its refusal to accept EU migrant relocation quotas to the ruling conservatives  tightening grip on the judiciary and media.  Macron shunned both Poland and Hungary on his trip through the region.  He said he wanted Bulgaria - like Poland, Hungary, Romania, the Czech Republic and Slovakia a former communist state that joined the EU much later than western counterparts - to be at the negotiating table on European integration. On the posted worker rules, Bulgaria s Radev said the EU needed to balance the interests of countries in the rich west and the poor east.  It is important that changes are made in a way that unites rather than divides Europe,  he said.  Current EU rules allow workers to be posted from low-salary countries to other EU states on contracts that must guarantee the host country s minimum wage, but under which taxes and social charges are paid in the home nation.  Poland and Hungary say increased restrictions on such contracts would flout the principles of the European single market and cost hundreds of thousands of jobs. </t>
  </si>
  <si>
    <t xml:space="preserve">VATICAN CITY (Reuters) - It is perhaps  only a matter of time  before Rome is hit by a Barcelona-style attack but security forces are ready in case the Vatican is targeted, the head the Swiss Guard has said. Security has been stepped up at religious sites throughout Italy, including at the Vatican, since last year, when a truck driven by a suspected Islamist militant killed 86 people in the French city of Nice. Barriers and police and army vehicles have been placed around St. Peter s Basilica to make it harder for a vehicle to gather speed in an attack such as the one last week in Barcelona, which killed 13 people. Despite threats from Islamic State, Rome and other Italian cities have so far been spared the kind of vehicle attacks that have also hit Nice, London, and Berlin.  It could perhaps be just a matter of time before there is such an attack in Rome, but we are prepared,  Christoph Graf, the commandant of the Swiss Guard, was quoted as telling the Swiss Catholic website Cath.ch. Graf, referring to the attack in Barcelona, spoke on the sidelines of a religious ceremony in the Swiss city of Solothurn earlier this week. Websites linked to Islamic State militants have made threats against Catholic targets in Rome in recent years. In 2015 in a video showing the beheading of 21 Egyptian Coptic Christians in Libya, one of the killers said:  Safety for you crusaders is something you can only wish for ... We will conquer Rome, by the will of Allah.  At about the same time a website used by militants ran a photo montage showing the movement s black flag flying from the obelisk at the center of St Peter s Square. The Swiss Guard has its origins as a papal protection force in the 16th century and numbers about 110 men, all of Swiss nationality. It shares responsibility for the protection of the pope and the Vatican with a police force of about the same size. Italian police are responsible for patrolling the Vatican s external perimeter in Rome. Both Vatican security forces are trained in anti-terrorism tactics and in the use of modern weapons. </t>
  </si>
  <si>
    <t xml:space="preserve">SEOUL (Reuters) - With photographs obliquely showing a new rocket design, North Korea has sent a message that it is working on an intercontinental ballistic missile (ICBM) more powerful than any it has previously tested, weapons experts said on Thursday. If developed, such a missile could possibly reach any place on the U.S. mainland, including Washington and New York, they said. North Korea s state media published photographs late on Wednesday of leader Kim Jong Un standing next to a diagram of a three-stage rocket it called the Hwasong-13. Missile experts, who scrutinize such pictures for clues about North Korea s weapons programs, said there is no indication the rocket has been fully developed. In any case, it had not been flight tested and it was impossible to calculate its potential range. However, a three-stage rocket would be more powerful than the two-stage Hwasong-14 ICBM tested twice in July, they said. South Korean and U.S. officials and experts have said the Hwasong-14 may have a range of about 10,000 km (6,200 miles) and could possibly strike many parts of the United States, but not the East Coast.  We should be looking at Hwasong-13 as a 12,000-km class ICBM that can strike all of the mainland United States,  said Kim Dong-yub, a military expert at Seoul s Kyungnam University.  It s likely meant to show that they are working on a three-stage design with greater boost and range,  said retired Brigadier General Moon Sung-muk, an arms control expert who has represented South Korea in military talks with North Korea. He said the pictures were intended to show that North Korea was refusing to bow to international pressure to abandon its weapons programs.  The North is trying to be in control of the playing field,  Moon said. Wednesday s report carried by the KCNA news agency lacked the traditionally robust threats against the United States, and U.S. President Donald Trump expressed optimism about a possible improvement in relations. State Department spokeswoman Heather Nauert said it was unclear if the photos were taken before or after Secretary of State Rex Tillerson on Tuesday welcomed what he called the restraint North Korea had shown recently in its weapons programs and said he hoped a path could be opening for dialogue  sometime in the near future.    We consider it overall a good first step that there haven t been any missile launches or testing for ...three-plus weeks or so,  Nauert told a regular briefing. However Pyongyang needed to do a lot more to show it was willing to negotiate in good faith, she said.  The photographs were accompanied by a report of Kim issuing instructions for the production of more rocket engines and warheads during a visit to the Academy of Defense Sciences, an agency he set up to develop ballistic missiles.  We re getting a look at it to emphasize domestic production of missiles, and to advertise what s coming next,  said Joshua Pollack, a nuclear weapon and missile systems expert who edits the U.S.-based Nonproliferation Review. The photographs were published as tensions between North Korea and the United States appeared to have eased slightly since North Korea tested the Hwasong-14 and later threatened to fire missiles toward the U.S. Pacific territory of Guam.  Kyungnam University s Kim said the Hwasong-13 appeared similar to the KN-08, a three-stage missile of which only a mockup has previously been seen at military parades. But the new images show a modified design for the main booster stage that clusters two engines. Another picture published by North Korean state media showed Kim Jong Un standing next to a rocket casing that appeared to be made of a material that could include plastic. Experts said if such material were used in the missile, it would be intended to reduce weight and boost range. The photographs also showed the design for the Pukguksong-3, likely a new solid-fuel intermediate-range ballistic missile being developed for submarine launches. (For a graphic on North Korean missile ranges click tmsnrt.rs/2t6WEPL)  </t>
  </si>
  <si>
    <t xml:space="preserve">PANCHKULA, India (Reuters) - Violent protests erupted in India s Haryana state on Friday, killing at least 29 people, after a court convicted a self-styled  godman  of raping two women, angering thousands of his supporters who said he was innocent, the state chief minister said. Gurmeet Ram Rahim Singh, the head of a social welfare and spiritual group, was found guilty of raping two followers in a case dating back to 2002 at the headquarters of his Dera Sacha Sauda group in the northern town of Sirsa. Supporters rampaged in response, attacking railway stations, petrol stations and television vans in towns across the northern states of Punjab and Haryana, witnesses said. At least 29 people were killed in Panchkula town where the court returned its verdict on Singh and more than 200 people were injured in Haryana state.  We tried to prevent the unrest in every possible way, but the protesters were totally out of control,  Haryana Chief Minister Manohar Lal told Reuters.  All the injured are getting the best treatment in government hospitals,  he said. Dozens of cars were burning in Panchkula town while a bloodied body lay in the middle of a road. About 500 army soldiers were deployed to restore order.   The situation is coming under control,  federal home secretary Rajiv Mehrishi said in New Delhi. Television footage showed frantic scenes outside a hospital in Panchkula, with medical staff hurriedly transferring injured patients from ambulances on to wheelchairs and stretchers. Smoke could be seen rising in another part of town. Singh commands a following that he claims is in the millions, many of them elderly men and women in the countryside, drawn by his social welfare programs such as medical camps and disaster relief. The court, which held him guilty of rape, set his sentencing for Monday when there could be more protests. He faces a minimum of seven years in prison. Singh, a burly, bearded man who has scripted and starred in his own films, had denied the charges. He had called on his followers through a video message to remain peaceful. A.K. Dhir, one of his lawyers, said Singh was innocent and his followers had every right to express their outrage. Protests also erupted in Punjab, New Delhi and the neighboring state of Rajasthan. Supporters of Singh set fire to some buses and two empty train coaches in the capital. Nearly 1,000 members of his Sacha Sauda group were detained. A close aide of Prime Minister Narendra Modi said federal and state officials had been instructed to work round the clock to restore law and order.  The instances of violence today are deeply distressing. I strongly condemn the violence &amp; urge everyone to maintain peace,  Modi said on Twitter. Some Indian  holy  men can summon thousands of supporters onto the streets. Their systems of patronage and sermons are hugely popular with people who consider the government has failed them. In 2014, the attempted arrest of another guru on murder charges ended with his followers attacking police with clubs and stones. Television channels showed motorcycles, cars and buses in flames in Panchkula as hundreds of police personnel in riot gear watched helplessly. The mob also toppled a TV outdoor broadcasting van, while several news channels said their journalists were targeted. Besides the rape charges, Singh is also under investigation over allegations that he convinced 400 of his male followers to undergo castration, allegations he denies. A variety of reasons have been given for why the men agreed to castration, including promises of becoming closer to god. Singh s two films,  Messenger of God  and its sequel, include sequences in which he fights off villains and tosses burning motorbikes into the air. In his spiritual avatar, Singh dresses in plain white traditional clothes, giving sermons or planting trees. In the movies he dons bejewelled costumes, rides motorbikes and sends bad guys flying. </t>
  </si>
  <si>
    <t xml:space="preserve">MADRID (Reuters) - Spain will ask the leaders of France, Italy and Germany to discuss cross-border counter-terrorism at a summit in Paris on Monday, Prime Minister Mariano Rajoy said on Friday after dual attacks in Catalonia.  Rajoy praised the police response despite mounting questions over poor communication between different investigators and an informal tip-off from Belgium which failed to prevent Spain s deadliest attacks in over a decade. He told a news conference he wanted European Union partners to  analyze the current cooperation mechanisms ... and look at options to boost them and improve them.  A van plowed into a crowd in Barcelona last week, killing 13 people. Two others were killed during the driver s getaway and in a separate car and knife attack in the Catalan coastal resort of Cambrils. The assaults have drawn scrutiny over how intelligence is shared within Europe as well as within Spain, where regional police operate alongside national forces. Belgium gave police in Catalonia, a region in northeastern Spain, a tip-off in 2016 about one of the suspects, Abdelbaki Es Satty, in the cell behind the attacks. But the warning was made through unofficial channels. Catalan police records turned up nothing linking Es Satty, a Moroccan-born imam who was living in the small Catalan town of Ripoll, to Islamist militancy at the time.  Authorities are also investigating possible French links to the cell as some of the attackers visited Paris in the run-up to the assaults.  Of the 12 suspects linked to the attacks, six were shot dead by police and two died in an explosion before the van rampage. Two are in custody on charges of murder and membership of a terrorist organization, and two have been freed on certain conditions.  Rajoy sought to play down the rift between his government and separatist leaders in Catalonia who plan an independence referendum on Oct. 1. that Madrid says would be illegal.  In the fight against terrorism, we are stronger if we set aside our differences ... Political unity is fundamental,  Rajoy said.  Carles Puigdemont, the Catalonian leader, said in an interview published on Friday that the Spanish government had deliberately underfunded the region s police force.   We asked them not to play politics with security ... Unfortunately, the Spanish government had other priorities,  Puigdemont told the Financial Times.  Spain s King Felipe and politicians from both Madrid and Catalonia plan to attend a demonstration in Barcelona on Saturday.  Residents and local officials in Cambrils, the scene of the second attack last week, were due to march on Friday under the slogan  We are all Cambrils.  </t>
  </si>
  <si>
    <t xml:space="preserve">BRATISLAVA (Reuters) - Slovak government leaders agreed on Friday to amend a coalition agreement to lure back a junior party which withdrew its support for the alliance three weeks ago, provoking a political crisis. The Slovak National Party (SNS), junior member in a three-party coalition, canceled the coalition agreement on Aug. 7, calling for a new deal that would give it more say in decision-making. Now leaders of the three parties   Prime Minister Robert Fico of leftist Smer, ethnic-Hungarian party Most-Hid leader Bela Bugar and SNS s Andrej Danko   have agreed to hold regular weekly meetings to meet the SNS s appeal for better communication within the coalition. Danko also complained on Thursday that co-ruling with Fico s Smer was difficult because both parties address the same voters. According to opinion poll by Polis agency, SNS support fell to 7.2 percent in August from 8.6 percent in March 2016 election.  The government needs the votes of all three coalition parties to maintain a majority in the 150-seat parliament and Fico struck a conciliatory tone on Friday.  There is no alternative to this government. We have to find new ways to communicate, to understand each other better,  Fico told journalists. SNS has argued for more government investment to revitalize thermal spa resorts and wants a national airline to be set up while Smer says spending must not endanger reaching a balanced budget planned for 2019. Opposition lawmakers have alleged the SNS pulled out of the coalition to divert attention from a row over the distribution of 300 million euros ($351.69 million) in EU subsidies by the education ministry. The conflict escalated last week when Fico demanded Education Minister Peter Plavcan s resignation over the alleged mismanagement of the subsidies managed by his department. Slovak media have reported that the ministry chose several companies with no history in research or innovation as recipients of EU subsidies aimed at supporting science. SNS leader Andrej Danko said the allegations of the misappropriation of funds were unfounded but agreed to replace Plavcan.     </t>
  </si>
  <si>
    <t xml:space="preserve"> (Story corrects to fix spelling in paragraph 10 to Jagdish not Jagdeep) By Suchitra Mohanty and Rahul Bhatia NEW DELHI/MUMBAI (Reuters) - India s top court unanimously ruled on Thursday that individual privacy is a fundamental right, a verdict that will impact  everything from the way companies handle personal data to the roll-out of the world s largest biometric ID card program. A nine-member bench of India s Supreme Court announced the ruling in a major setback for the Narendra Modi-led government, which argued that privacy was not a fundamental right protected by the constitution.     The court ordered that two earlier rulings by large benches that said privacy was not fundamental in 1954 and 1962 now stood overruled, and it declared privacy was  an intrinsic part of the right to life and liberty  and  part of the freedoms guaranteed  by the constitution.  This is a blow to the government because the government had argued that people don t have a right to privacy,  said Prashant Bhushan, a senior lawyer involved in the case. Constitutional experts believe the judgment has a bearing on broader civil rights, and a law that criminalizes homosexuality.     Lawyers say the judgment will also have an impact on a ban on the consumption of beef in many states and alcohol in some states. In his personal conclusion, Justice Sanjay Kishan Kaul wrote privacy is a fundamental right and it protects the inner sphere of an individual from interference from both state and non-state actors and lets individuals make autonomous life choices.  The privacy of the home must protect the family, marriage, procreation and sexual orientation,  Kaul wrote.  The ruling is the second landmark decision to come from the Supreme Court this week. On Tuesday it ruled that a law allowing Muslim men to divorce their wives instantly by uttering the word  talaq  three times was unconstitutional, in a major victory for Muslim women who have spent decades arguing it violated their right to equality. The privacy judgment was delivered at the end of the tenure of the chief justice of India, Jagdish Singh Khehar, who retires in a few days. It comes against the backdrop of a large multi-party case against the mandatory use of national identity cards, known as Aadhaar, as an infringement of privacy. There have also been concerns over data breaches.  India s Law Minister, Ravi Shankar Prasad, said the ruling was an affirmation of the government s stand that privacy was a fundamental right, but subject to reasonable restrictions. He said it was not a setback to the government s plans for Aadhaar, and noted that the court is separately looking into the legality of the Aadhaar Act. Critics say the ID card links enough data to create a full profile of a person s spending habits, their friends, property they own and a trove of other information. Aadhaar, which over one billion Indians have already signed up for, was set up to be a secure form of digital identification for citizens, one that they could use for government services. But as it was rolled out, concerns arose about privacy, data security and recourse for citizens in the face of data leaks and other issues. Over time, Aadhaar has been made mandatory for the filing of tax returns and operating bank accounts. Companies have also pushed to gain access to Aadhaar details of customers. Those opposed to the growing demand for Aadhaar data cheered the ruling.   Truly a victorious week for India - upholding liberty, dignity and freedom for all,  Jyotiraditya Scindia, a member of parliament from the opposition Congress party, said in a tweet. Bhushan, the senior lawyer involved in the case, said while government demands for the use of Aadhaar for tax purposes could be considered reasonable, any demands for the use of Aadhaar for travel bookings and other purchases could now be questioned in the face of the ruling.  The fact that there was no dissent is an important thing,  said Raman Chima, policy director at Access Now, which defends digital rights.  They made it clear that the government has to protect privacy.  </t>
  </si>
  <si>
    <t xml:space="preserve">MELILLA, Spain (Reuters) - In a winding early-morning queue, Jemaa Laalaoua hunches over with 50 kg (110 lb) of kitchenware on her back, waiting to cross back into Morocco from the Spanish enclave of Melilla. The 41-year-old mother of eight is one of thousands of Moroccans who eke out a living by walking loads of merchandise from Melilla into the northern Moroccan province of Nador. Goods including metal kettles that Laalaoua was carrying are counted as personal luggage and are not taxed, allowing for a small mark-up when they are shipped on and sold on across Morocco.  On average, I earn about 70 dirhams ($7.40) per trip, carrying anywhere between 40 to 70 kg,  says Laalaoua.  But most days, we never know how much we will make.  The work is backbreaking and fraught with risk. Some traders have died in stampedes through the tight border crossing.  We say our prayers in the morning and brace for the day, not knowing if we will come out dead or alive,  Laalaoua says.  She lifts undergarments to display bruises on her leg from a Spanish Civil Guard s truncheon. She says she was beaten for attempting to advance towards the front of the queue. No one from the Civil Guard in Melilla was available to comment. When Laalaoua finally gets through the narrowly caged border crossing, she weaves through the crowd to drop off her cargo inside the bustling Beni Ansar market, before rushing back to a Melilla warehouse where she will load up for her last trip of the day.  Locals with an address in the Nador province are allowed to cross through into Melilla without a visa, but cannot spend more than a day in the Spanish enclave. They can cross for five hours a day, four days a week. In total, there are between 30,000-40,000 crossings daily, according to the Spanish border police.  The practice has been going on for decades. Before, it was dominated by single mothers known locally as  mule women , who struggled to make a living elsewhere.  But as unemployment has climbed, the women have increasingly found themselves in competition with young men. Each morning the women report to a boss who tasks them with transporting an assigned quantity of goods, coordinating with warehouse owners and shippers. By 5 a.m. crowds of hundreds swell to thousands, as people wait for Spanish guards to open the border gates. Male traders fight and women shout and scream as the jostle for a place in the crush. Most manage to make two or three crossings before the border shuts again.  The merchandise spans everything from simple household goods such as towels, toilet paper, and soap, to illicit wares including alcohol and plastic bags, which have been banned in Morocco since last year. Laalaoua lives nearly 27 km (17 miles) from the border, waking up at 2 a.m. to prepare for her commute, by foot then taxi or bus.  Her husband Mohammed Zoubah, 57, fell ill six years ago, forcing Laalaoua to become the primary breadwinner.  She s strong, she s protecting this household,  he says. May God bless her with patience.  </t>
  </si>
  <si>
    <t xml:space="preserve">BERLIN (Reuters) - German drag queens are using satire to spoof a hard-right party s anti-Islam election campaign, and German voters are loving it. They have formed Transvestites for Germany, or TfD, a name that bears an uncanny resemblance to Alternative for Germany (AfD), the name of Germany s leading right-wing party, and launched a Facebook campaign that has almost 7,000 followers. The AfD s election campaign focuses on messages that Islamic customs don t belong in Germany. That has left a bad taste with many Germans, and TfD saw an opportunity to use drag fashion and wit to mock the AfD s own election placards. The AfD posters feature white German women in bikinis or raising wine glasses, with captions like  Burka? I m into bikinis  and  Burka? I m into Burgundy . The posters are emblazoned with the party s election motto:  I dare you, Germany!  The TfD version of the posters uses the AfD s light blue party color but replaces the anti-immigrant party s red arrow with red stiletto shoes.  Guzzle your crap Burgundy alone! I prefer prosecco,  reads one poster with a picture of Gisela Sommer, one of several bearded men dressed like women and raising a middle finger on TfD placards, which include the hashtags #NoAfD and #NoNaziPack. JACKY-OH WEINHAUS The TfD campaign has drawn the attention of several German newspapers and has brought some flare to an otherwise largely dull election. Chancellor Angela Merkel is expected to win and secure a fourth term in office without much trouble.  I don t think that all AfD members are Nazis, but there is an appalling racial tone in this party which is for sure shared by many of its members,  said TfD leader Jacky-Oh Weinhaus.  Buffalo Meus, the media manager of the fictional party, said he gets about 50 Facebook messages a day from people asking how they can become TfD members.  We just wanted an art project,  Meus said.  But some people have taken us for a real party. They ask us,  how can I register?  How can I vote for you?    Not all the messages are pleasant. Other readers have wished the group members death by stoning or by hanging. The group s main goal is get the 17 million Germans who stayed home in the 2013 election to the polls. They hope their votes will cut into support for the AfD, which is forecast to enter parliament for the first time with 8 to 10 percent of the vote.  Instead of supporting the AfD, the only party that criticizes Islam, you go against it,  an angry Facebook user called Hans Horn wrote to TfD this week.  If Islamisation continues and Muslim invaders from Africa continue to flood in you will be the first to be thrown from high roofs.  The TfD responded two days later:  We love you and wish you a sunny Wednesday!  </t>
  </si>
  <si>
    <t xml:space="preserve">SEOUL (Reuters) - The billionaire head of South Korea s Samsung Group, Jay Y. Lee, was sentenced to five years in jail for bribery on Friday in a watershed for the country s decades-long economic order dominated by powerful, family-run conglomerates. After a six-month trial over a scandal that brought down the then president, Park Geun-hye, a court ruled that Lee had paid bribes in anticipation of favours from Park. The court also found Lee guilty of hiding assets abroad, embezzlement and perjury. Lee, the 49-year-old heir to one of the world s biggest corporate empires, has been held since February on charges that he bribed Park to help secure control of a conglomerate that owns Samsung Electronics, the world s leading smartphone and chip maker, and has interests ranging from drugs and home appliances to insurance and hotels.  Lee, who emerged stony-faced from the Seoul courtroom in a dark suit, but without a tie, and holding a document envelope, was escorted by justice ministry officials back to his detention centre.   This case is a matter of Lee Jae-yong and Samsung Group executives, who had been steadily preparing for Lee s succession ... bribing the president,  Seoul Central District Court Judge Kim Jin-dong said, using Lee s Korean name. Kim said that as the group s heir apparent, Lee  stood to benefit the most  from any political favours for Samsung. Lee denied wrongdoing, and one of his lawyers, Song Wu-cheol, said he would appeal.  The entire guilty verdict is unacceptable,  Song said, adding he was confident his client s innocence would be affirmed by a higher court. The case is expected to be appealed all the way up to the Supreme Court, likely next year.   The five year-sentence - one of the longest given to a South Korean business leader - is a landmark for South Korea, where the family-run conglomerates - or chaebols - have long been revered for helping transform the once war-ravaged country into a global economic powerhouse. But they have more recently been criticized for holding back the economy and stifling small businesses and start-ups. Samsung, a symbol of the country s rise from poverty following the 1950-53 Korean War, has come to epitomize the cosy and sometimes corrupt ties between politicians and the chaebols.  The ruling is a turning point for chaebols,  said Chang Sea-jin, a business professor at Korea Advanced Institute of Science and Technology.  In the past, chaebols weren t afraid of laws because they were lenient. Now, Lee s ruling sets a precedent for strict enforcement of laws, and chaebols should be wary.  Under South Korean law, sentences of more than three years cannot be suspended. The third-generation de facto head of the powerful Samsung Group, Lee has effectively directed operations since his father, Lee Kun-hee, was incapacitated by a heart attack in 2014.    Some investors worry a prolonged leadership vacuum could slow decision-making at the group, which has more than five dozen affiliate companies and assets of 363.2 trillion won ($322.13 billion). Its listed companies make up about 30 percent of the market value of South Korea s KOSPI stock index. Many tycoons, including Lee s father, were convicted of crimes in the past, ranging from bribery, embezzlement and tax evasion, only to get presidential pardons, as both the government and the public feared going too hard on them would hurt the economy. But South Korea s new liberal president, Moon Jae-in, who won a May election, has pledged to rein in the chaebols, empower minority shareholders and end the practice of pardoning tycoons convicted of white-collar crime. The presidential Blue House said in a statement that it hopes the ruling will serve as an opportunity to  end the nexus of business and politics that has held back the country.  In a June interview with Reuters, Moon said he did not believe Samsung s operations depended just on Lee.   When Lee was taken into custody, the share prices of Samsung went up,  Moon said.  If we were to succeed in reforming the running of the chaebols and also increasing transparency, I believe this will not only help the economic power of Korea but also help to make the chaebols themselves more competitive.  Investors say shares in chaebol companies trade at lower prices than they would otherwise because of their opaque corporate governance - the so-called Korea Discount. Shares of Samsung Electronics dropped more than 1 percent, and other group companies, including Samsung C&amp;T and Samsung SDS, also turned lower after the verdict. The court said Samsung s financial support of entities backed by a friend of Park s, Choi Soon-sil, constituted bribery, including 7.2 billion won ($6.4 million) in sponsoring the equestrian career of Choi s daughter. In return, prosecutors say, Samsung sought government support for the 2015 merger of two of its affiliates, which helped Lee tighten control of the conglomerate. His lawyers had argued that the merger was done for business reasons. Some criminal lawyers had expected Lee to be found innocent of the major charges, as much of the evidence at the trial has been circumstantial. The appeals court and the Supreme Court might put a greater emphasis on prosecutors to provide direct proof of quid pro quo, the lawyers said. Park, who was forced from office in March, faces her own corruption trial, with a ruling expected later this year. Prosecutors have argued that Park and Lee took part in the same act of bribery - so Lee s conviction would appear ominous  for the former president.  Hundreds of Park s diehard supporters who rallied outside the court on Friday reacted with outrage to the ruling.  Our ultimate goal is Park s acquittal and release,  Kim Won-joon, a 62-year-old former construction worker said.  We worry how today s guilty verdict for Lee would affect Park s ruling.  Such supporters are a minority compared with the huge crowds that turned out in Seoul every week to call for Park s ouster after the bribery scandal surfaced late last year. Public approval of Lee s prosecution may underscore growing frustration in Asia s fourth-largest economy that the wealth amassed by conglomerates has not trickled down.  I think it was difficult for a court to ignore public opinion, given that the scandal rocked the country,  said Chung Sun-sup, chief executive of research firm Chaebul.com.  The five-year sentence was low given that he was found guilty of all the charges. I think the court gave him a lighter sentence, taking into account Samsung s importance to the economy.   </t>
  </si>
  <si>
    <t xml:space="preserve">BANGKOK (Reuters) - Ousted Thai prime minister Yingluck Shinawatra has fled the country ahead of a verdict against her in a negligence trial brought by the junta that overthrew her, sources close to the Shinawatra family said on Friday. Yingluck, 50, whose family has dominated Thai politics for more than 15 years, failed to show up at court for judgment in a case centered on the multi-billion dollar losses incurred by a rice subsidy scheme for farmers. Overthrown in 2014, Yingluck had faced up to 10 years in prison if found guilty. Her former commerce minister was jailed in a related case for 42 years on Friday.  She has definitely left Thailand,  said one source, who is also a member of her Puea Thai Party. The sources did not say where she had gone. Yingluck s brother, Thaksin Shinawatra, who heads the political clan, was overthrown in a 2006 coup and fled into exile to escape a corruption conviction that he said was aimed at demolishing the populist movement he founded. The struggle between that movement and a Bangkok-centered royalist and pro-military elite has been at the heart of years of turmoil in Thailand. The verdict against Yingluck could have reignited tension, though the army has largely snuffed out open opposition. After Yingluck failed to show up, the Supreme Court issued an arrest warrant against her and rescheduled the verdict to Sept. 27. It said it did not believe her excuse that she could not attend the court hearing because of an ear problem.  It is possible that she has fled already,  Deputy Prime Minister Prawit Wongsuwan told reporters. He later said police were investigating reports that she had left via Koh Chang, an island close to the Cambodian border. Cambodian immigration police said she had not entered their country. Yingluck last commented on social media on Thursday, saying on her Facebook page that she would not be able to meet supporters at court because of tight security. She had been banned from traveling abroad at the beginning of the trial in 2015 and has attended previous hearings. The court confiscated the 30 million baht ($900,000) that Yingluck had posted as bail. Hundreds of her supporters had gathered outside the court on Friday where about 4,000 police had been deployed. Some held roses while others wore white gloves with the word  love  on them. Although Yingluck had already been banned from politics by the junta in 2015, she could have been a party figurehead for elections that junta leader Prime Minister Prayuth Chan-ocha has promised for next year. If Yingluck has fled it would disappoint her supporters and make her opponents feel vindicated, said Thitinan Pongsudhirak, director of the Institute of Security and International Studies at Chulalongkorn University.  It does not help with Thailand s division and polarization,  he said. Under the rice subsidy program, Yingluck s administration paid rice farmers up to 50 percent more than market prices. It left Thailand with huge rice stockpiles and caused $8 billion in losses. Yingluck has said she was only in charge of coming up with the policy but not the day-to-day management of it.  If she has fled people would not trust her, but the masses would still support her because they benefited from her policies,  38-year-old delivery man Sakunchai Muenlamai. The Supreme Court sentenced Yingluck s former commerce minister, Boonsong Teriyapirom, to 42 years in jail after finding him guilty of falsifying government-to-government rice deals between Thailand and China in 2013. He said he would appeal, but was told it was too late in the day to apply for bail so will spend the weekend behind bars. </t>
  </si>
  <si>
    <t xml:space="preserve">CAPE TOWN (Reuters) - Illegal miners in South Africa are swallowing unrefined gold and platinum in condoms as a new tactic to avoid arrest for smuggling that is costing the industry $1.5 billion a year, the police told parliament on Friday. Illegal mining has plagued South Africa s mining sector for decades, and extends from small time pilfering to global organized crime networks.  The crime costs the industry and government an estimated 20 billion rand ($1.5 billion) a year in lost sales, taxes and royalties, the Chamber of Mines, an industry body, says.  They are ingesting the amalgam concealed in condoms and this is done for two principle reasons. One is to be able to bypass mine security and the other is also to prevent being robbed by opposing groups,  Brigadier Ebrahim Kadwa, a commander in South Africa s Hawks organized crime unit, said, showing parliament slides of gold-filled condoms in miners  x-rays. Potentially toxic clumps of mercury and gold concentrate  can be refined to extract gold once passed through the body. Illegal mining in South Africa involves a complex criminal web that extends from desperate unemployed workers, many from neighboring countries, to gun-toting gang bosses and front companies exporting refined products to global markets.  The threat posed by illicit mining and related crimes continues to proliferate across the country,  Kadwa said, adding that the majority of incidents were in gold mines owned by Harmony Gold and Sibanye. However, hundreds of incidents occurred throughout the country and targeted other minerals such as diamonds and chrome. High rates of unemployment and a stagnant economy helped entice illegal miners to the dangerous work, which is also being driven by rising commodity prices.  Kadwa said a weakening of the rand currency between December 2015 to April 2016, saw the relative gold price rise, encouraging illegal smuggling. In February, 22 illegal miners were given lengthy sentences after being found guilty of 577 charges, ranging from theft of gold to racketeering and money laundering.  This is a landmark moment in the fight against illegal mining in the country,  Kadwa said.  </t>
  </si>
  <si>
    <t xml:space="preserve">SEOUL (Reuters) - Over four decades, Choi Gee-sung, the fourth son of a poor civil servant, worked his way to the top of South Korea s Samsung Group, one of the world s leading business empires, inspiring a legion of salaried workers. On Friday, a Seoul court sentenced Choi to four years in jail for his part in a corruption scandal that toppled the country s president, and handed his billionaire boss, Jay Y. Lee, a five-year jail sentence. Song Wu-cheol, lead defense attorney for Choi, Lee and others, said they would appeal the convictions. Choi s downfall has fueled a sense of disillusionment at a time when the country s biggest conglomerate looks to its army of loyal  Samsung men  to navigate a potential leadership vacuum.  Choi was Lee s mentor and headed up Samsung s Corporate Strategy Office - dubbed the  control tower  - for more than four years before it was disbanded earlier this year after it came under fire for its role in the graft scandal. The office, which oversaw the Samsung group, orchestrating the big decisions on asset sales or arranging support for weakened group affiliates, was closed in February, and Choi stepped down. The Samsung scandal is the latest in a series to mire South Korea s so-called chaebols - the powerful, family-run conglomerates that dominate Asia s fourth-largest economy - which are criticized for their often cozy ties to politicians. The involvement of Choi - who rose as high in a conglomerate as possible for someone from outside the powerful chaebol families - has shocked many Samsung employees who admired his business acumen and work ethic that helped Samsung become a global technology powerhouse.  Choi has been portrayed as a poster child of a successful businessman ... I am dejected and angered by this scandal,  said one Samsung employee who declined to be identified. A Samsung company official said:  It s hard to do a job like that without loyalty. If the previous generation s frame of thinking was loyalty, that s got to change going forward.  Known for his tenacity, attention to detail, and focused drive, Choi took credit for helping Samsung Electronics, the group s crown jewel, overtake Nokia and Apple Inc in mobiles and Sony Corp in television manufacturing. It is also the world s leading chipmaker.  I played a part in today s Samsung standing tall as the No. 1 in semiconductors. We surpassed (mobile firm) Nokia when everyone thought it couldn t be done,  Choi recalled during his trial testimony, as Lee and other charged Samsung executives sat alongside.  The day media reported Samsung surpassed Intel as the No. 1 in semiconductors was the 40th anniversary of my first day at Samsung. It was also the day when the court hearing continued until 2 a.m.,  he said, referring to late July when Samsung reported record earnings on strong chip sales.  I was overwhelmed with feelings of regret, reflection and sadness.   Born into a poor family during the Korean War in 1951, Choi joined Samsung in 1977 to  put food on the table  after studying at the prestigious Seoul National University. Having worked in all Samsung s main businesses - from chips and mobile to display screens - Choi was among the few to rise to the top without an engineering background. He became CEO of Samsung Electronics in 2010.  Some people like me think that the higher up you go, the harder you have to work and the more unjust things you have to deal with,  said a 33-year-old Samsung employee, who declined to be identified.  I think he (Choi) may have agonized, though it was his choice to take the job.  As head of the  control tower , Choi said he accepted greater responsibility than Lee, and the decisions he made over matters related to the scandal were inevitable to  protect  Samsung from political pressure. The chaebols dominate the local economy, providing millions of jobs and defining many people s identity in South Korean society. Salaried workers are expected to serve them with long hours and unquestionable loyalty. That culture puts top executives under pressure to take the blame for their boss, experts say.  It s like Japan s samurai, who sacrifice their lives for the sake of their masters,  said Chung Sun-sup, head of Chaebul.com, a corporate analysis firm.  It s very regrettable, but that s the reality of what s expected from professional managers.  It s a path Choi felt he had little option but to take.  If you were to hold Samsung responsible, please blame me. I am aging and lost judgment ... Others just trusted me and followed my judgment,  he told the court during the trial. </t>
  </si>
  <si>
    <t xml:space="preserve">MANILA (Reuters) - The parents and lawyers of a Philippine high school student shot dead last week filed a murder complaint on Friday against three  anti-narcotics policemen amid rare public outrage about the country s war on drugs.  The death of 17-year-old Kian Loyd delos Santos on Aug. 16 in a rundown area of Manila has drawn huge domestic attention to allegations by activists that police have been systematically executing suspected users and dealers, a charge the authorities deny.  The head of the Public Attorney s Office (PAO) and the parents of the slain youth submitted the complaint against the three policemen at the justice department, calling for them to be charged with murder and breaches of a law on torture. The PAO, a government agency, provides indigent litigants free legal assistance. Delos Santos was found dead in an alley with a gun in his left hand. Police said they killed him in self defense, but his family said he had no weapon, was right-handed and had no involvement in drugs. Security cameras showed the officers aggressively escorting a man matching delos Santos  description in the direction of the spot where he was killed. The three policemen admit they were the people shown in the video, but that they were escorting another suspect, not delos Santos. PAO and police pathologists who did separate autopsies told a Senate hearing that delos Santos was shot from above, from close range.   It was cold-blooded murder, he was shot while kneeling down,  PAO chief Persida Acosta told news channel ANC.  We are here for truth and justice so we have to file this immediately.  The complaint, if accepted, would follow at least two cases filed last year against police over President Rodrigo Duterte s war on drugs, which has killed thousands of Filipinos, outraged human rights groups and alarmed Western governments. Most Filipinos however support the campaign, according to opinion polls, and domestic opposition has been muted.  Several police commanders relieved of their duty over the student s killing told a Senate inquiry on Thursday that delos Santos was not the target of their operation, and his links to drug were known to them only the day after his death. Officers said they learned of his suspected links to drugs from another drug suspect, a cellphone and chatter circulating on social media. Delos Santos was among more than 90 people killed last week in three nights of intensified raids dubbed  One Time, Big Time , which had Duterte s steadfast support. The term refers to a coordinated police drive to stamp out crime in a particular district. The teen s killing puts focus on Duterte s repeated promises to police administering the crackdown that he would insulate them from any legal consequences. Critics say his rhetoric is tantamount to giving police a license to kill. Duterte took a softer tone on Wednesday, telling police to arrest suspects and kill only if their lives were in danger, adding that he would not protect those who killed unarmed people. </t>
  </si>
  <si>
    <t xml:space="preserve">BEIJING (Reuters) - No amount of interference or shadowing of its aircraft will stop the Chinese air force from carrying out long-range drills, the defense ministry said, announcing another round of exercises of the type that have unnerved neighbouring Taiwan and Japan. The air force carried out further long-range exercises on Thursday, the ministry said, without giving details of where they happened. Japan said it was concerned about bombers flying close to its territory.  Such  normal  drills accord with international law and practices and are part of an  ordinary need  to raise combat abilities and strengthen the military, it added.  No matter what obstructions are encountered, the Chinese air force will carry on as before; no matter who flies with us, the Chinese air force will fly a lot and as normal!  the ministry added, citing an air force spokesman. China has been increasingly asserting itself in territorial disputes in the South and East China Seas. It is also worried about self-ruled Taiwan, claimed by China as its own and run by a government Beijing fears is intent on independence. Japan s government said six Chinese bombers flying from the East China Sea on Thursday passed close to its islands on route to the Pacific Ocean. It was the first time we have recorded Chinese military aircraft flying this route,  Minister of Defence Itsunori Onodera said during a regular press briefing on Friday.  We expressed our concern through diplomatic channels,  he added. Drills over the past few months have mostly focused on flying near Taiwan and by Japan s southern island chain to the north of Taiwan.  Taiwan s military said earlier this month it was on a high state of alert following three straight days of drills by the Chinese air force near it. Beijing has never ruled out the use of force to bring proudly democratic Taiwan under its control, and has warned that any moves towards formal independence could prompt an armed response. Taiwan is well armed with mostly U.S. weaponry, but has been pressing Washington to sell it more high-tech equipment to better deter China.     China is in the midst of an ambitious military modernization program that includes building aircraft carriers and developing stealth fighters to give it the ability to project power far from its shores. Separately, the official Xinhua news agency said on Friday that Chinese warships had carried out live fire drills in the western part of the Indian Ocean, though it did not say where exactly. Chinese warships frequently pass through the Indian Ocean on their way to anti-piracy patrols in the waters off Somalia and Yemen. India, with which China has a festering border dispute, has expressed concern about Chinese military activity in the Indian Ocean. </t>
  </si>
  <si>
    <t xml:space="preserve">MOSCOW (Reuters) - Russian nuclear-capable strategic bombers have flown a rare mission around the Korean peninsula at the same time as the United States and South Korea conduct joint military exercises  that have infuriated Pyongyang. Russia, which has said it is strongly against any unilateral U.S. military action on the peninsula, said Tupolev-95MS bombers, code named  Bears  by NATO, had flown over the Pacific Ocean, the Sea of Japan, the Yellow Sea and the East China Sea, prompting Japan and Seoul to scramble jets to escort them. The flight, which also included planes with advanced intelligence gathering capabilities, was over international waters and was announced by the Russian Defence Ministry on the same day as Moscow complained about the U.S.-South Korean war games.  The U.S. and South Korea holding yet more large-scale military and naval exercises does not help reduce tensions on the Korean peninsula,  Maria Zakharova, a spokeswoman for the foreign ministry, told a news briefing in Moscow.  We urge all sides to exercise maximum caution. Given the arms build-up in the region, any rash move or even an unintended incident could spark a military conflict.  In Beijing, Chinese Foreign Ministry spokeswoman Hua Chunying did not comment specifically on the Russian mission when asked, reiterating China hoped all sides could quickly return to talks and appropriately and peacefully resolve the situation.  The United States and South Korea began the long-planned joint military exercises on Monday, heightening tensions with Pyongyang which called the drills a  reckless  step towards nuclear conflict. Some military experts regard the hulking Russian turboprop bombers which made the flight near the Korean peninsula as a relic of the Cold War. But Russia has upgraded the aircraft since the Soviet fall and, since 2007, has used the planes to back its diplomacy with shows of force and to probe other countries  airspaces.        Moscow said the bombers had been accompanied by Sukhoi-35S fighter jets and A-50 early warning and control aircraft. The A-50s, the Russian equivalent of the Boeing E-3 Sentry AWACS aircraft, are designed to track aerial and ground targets at a long range, among other capabilities. Moscow did not say how many aircraft had taken part or when the mission had taken place.  Our long-range aviation pilots, according to an established plan, regularly carry out flights over neutral waters over the Atlantic, the Arctic, the Black Sea and the Pacific Ocean from their bases and from tactical airfields,  the defense ministry said in the same statement. It said the TU-95MS bombers were refueled in mid-air during the mission, and that during parts of the route they had been escorted by South Korean and Japanese military jets. Russia, which shares a border with North Korea, has repeatedly voiced concerns about rising tensions on the Korean peninsula caused by Pyongyang s nuclear missile program, and has also complained about possible plans by Japan to deploy a U.S. anti-missile system on its soil. Foreign Ministry Spokeswoman Zakharova said on Thursday that if Tokyo did go ahead and opt to deploy such a system it would be disproportional to the North Korean missile threat and could upset wider strategic stability in the region. Japan has at least twice before this year been forced to scramble its jets to intercept Russian aircraft. The daily Izvestia newspaper reported in October last year that Russia was close to finishing setting up a new division of heavy bombers to patrol  the Japan-Guam-Hawaiian Islands triangle .  </t>
  </si>
  <si>
    <t xml:space="preserve">BOGOTA (Reuters) - Colombia s FARC rebel group included footwear and orange juicers in the list of assets it will hand over for victim reparations, drawing ire on Thursday from officials who maintain the guerrillas have extensive criminal wealth and sparking the government to announce a special verification commission. The Revolutionary Armed Forces of Colombia (FARC) agreed under a 2016 peace deal with the government to hand over all funds and property to pay reparations to victims of forced disappearance, rape, displacement, kidnapping and land mines. The group has for decades extorted landowners and business people, earned ransoms from hostage takings and sold coca, the base ingredient in cocaine, to drug traffickers. Officials said on Thursday that the list, which was originally given to the United Nations and has not been made public, included many items that have little or no monetary value and made a mockery of victims.  Pots, orange juicers, lemon juicers, plates, boots, which will be depreciated and don t have a commercial value and which above all will not be a source of reparation for victims,  Attorney General Nestor Humberto Martinez told journalists. Martinez added the full list should be released. The list will be reviewed by a special commission in a bid to find missing assets, verify their origin and decide how they will be managed, the government said later on Thursday.   Those assets which have not been inventoried and are later discovered will obligatorily mean punishment and an ordinary justice procedure against members of the FARC,  justice minister Enrique Gil said. All assets will be directed toward victims  reparation, interior minister Guillermo Rivera added, and not to reintegration programs for the FARC fighters themselves. Colombian officials have previously accused the FARC of possessing large amounts of cash, as well as ranches, businesses and luxury homes, including some located abroad. A lawyer representing the FARC, Enrique Santiago, told local radio that the group had not earned an income in years and had to spend extensively to maintain its more than 7,000 fighters, after calling off kidnappings and extortion during peace talks. The rebels finished handing over more than 8,000 weapons to the U.N., which oversaw their demobilization, earlier this month. On Sunday the group will kick off a conference that looks set to cement its transition into a political party. </t>
  </si>
  <si>
    <t xml:space="preserve">CAIRO (Reuters) - U.S. President Donald Trump called Egyptian President Abdel Fattah al-Sisi on Thursday and said he was keen to overcome any obstacles in the way of cooperation, just days after the U.S. said it would withhold some financial aid to Egypt.  President Abdel Fattah al-Sisi received a phone call tonight from U.S. President Donald Trump who affirmed the strength of the friendship between Egypt and the United States and expressed his keenness on continuing to develop the relationship and overcome any obstacles that might affect it,  Sisi s office said in a statement late on Thursday. On Tuesday, two U.S. sources familiar with the matter told Reuters that Washington had decided to deny Egypt $95.7 million in aid and to delay a further $195 million because it had failed to make progress on respecting human rights and democracy. Egypt, an important regional partner for the United States because of its control of the Suez Canal and its border with Israel, receives $1.3 billion in aid annually and was critical of the U.S. decision. Its foreign ministry said on Wednesday that the decision to withhold aid reflected  poor judgment  and that it could have  negative implications  on achieving common goals and interests between the two countries. The decision reflects a U.S. desire to continue security cooperation as well as its frustration with Cairo s stance on civil liberties. In particular, a new law regulating non-governmental organizations is widely seen as part a growing crackdown on dissent, said the U.S. sources, who spoke on condition of anonymity. Egyptian rights activists have said they face the worst crackdown in their history under Sisi, accusing him of erasing freedoms won in the 2011 Arab Spring uprising that ended Hosni Mubarak s 30-year rule. Egyptian lawmakers have said the NGO law was needed for national security. The Egyptian government has long accused human rights groups of taking foreign funds to sow chaos, and several are facing investigation regarding their funding. Sisi and his Foreign Minister Sameh Shoukry met Trump s son-in-law and senior adviser Jared Kushner in Cairo on Wednesday but neither the presidency nor the ministry mentioned the aid issue in statements released after the meetings. </t>
  </si>
  <si>
    <t xml:space="preserve">TUNIS (Reuters) - British Foreign Secretary Boris Johnson met Libyan commander Khalifa Haftar during a visit to Benghazi on Thursday and urged him to stick to a ceasefire announced in Paris last month and to back U.N.-led efforts to end Libya s conflict. Johnson s visit is the latest show of growing Western recognition of Haftar, who has long been supported by Egypt and the United Arab Emirates for his anti-Islamist stance.    Haftar is the dominant figure in eastern Libya and since early last year has spurned the U.N.-backed Government of National Accord (GNA) in the capital, Tripoli, while making military gains on the ground. The GNA, hampered by infighting and its failure to win endorsement from eastern-based factions, has largely failed to extend its authority or end the turmoil that developed after a NATO-backed uprising toppled Libyan leader Muammar Gaddafi in 2011. Since 2014 Libya has had rival governments in Tripoli and the east. It has become the main departure point for migrants catching boats to Europe and it has seen Islamic State establish and then lose a regional stronghold in the coastal city of Sirte.  International efforts to broker a political deal have resulted in two meetings between Haftar and GNA Prime Minister Fayez Seraj, one in Abu Dhabi in May and the other in Paris in July.  At the Paris meeting the two men shook hands on a ceasefire and elections next year, though Haftar quickly played down the commitments. Johnson met Haftar during a visit to the eastern city of Benghazi, where Haftar declared victory in early July after a three-year military campaign against Islamists and other rivals. He said he had encouraged Haftar to back new U.N. envoy Ghassan Salame s efforts to find a political settlement for Libya by revising the 2015 deal that created GNA.     Field Marshall Haftar has a role to play in the political process,  Johnson said in a statement.  I urged him to adhere to the commitments he made during recent meetings in Paris, to respect a ceasefire, and to work with Mr. Salame in order to amend the Libyan Political Agreement.  Haftar, who fell out with Gaddafi in the 1980s and lived for two decades in the United States, remains a divisive figure in Libya. His forces have replaced civilian mayors in many eastern cities and talked of  liberating  Tripoli. Critics have said  they fear a return to military rule.  On Wednesday, Johnson made his second trip to Tripoli to meet Seraj. He also traveled to Misrata, a port city and major military power that has led opposition to Haftar.   I have encouraged all sides to resolve their differences by dialogue, not conflict, and to respect international human rights law,  Johnson said.   Since the meeting in Paris, Haftar s Libyan National Army has threatened to advance into the eastern city of Derna, and tightened a blockade around the city. The International Criminal Court has also issued an arrest warrant for a commander in an elite Libyan National Army unit accused of executing dozens of prisoners in the closing stages of the Benghazi campaign.  The Libyan National Army has said it is investigating the case. </t>
  </si>
  <si>
    <t xml:space="preserve">ROME (Reuters) - Police using water cannon and batons clashed on Thursday with refugees who had occupied a small Rome square in defiance of an  order to leave a building where they had been squatting. The clashes were the latest example of tensions in Italy as the country deals with an influx of migrants. They quickly became fodder for political debate, particularly on the police handling of the incident. Refugees were screaming and trying to hit police, who were dressed in riot gear, with sticks.  The square, just one block from Rome s main train station, was strewn with mattresses, overturned rubbish bins and broken plastic chairs. Some 100 refugees had occupied Piazza Independenza since Saturday, when most of about 800 squatters were evicted from an adjacent office building they had occupied for about five years. Hung on the building was a sheet with writing reading  We are refugees, not terrorists  in Italian. A small fire burned on the pavement and a sheet hanging from a first-floor window was set alight by squatters inside.    Most of the squatters were Eritreans who had been granted asylum. Police said they had refused to accept lodging offered by the city. In a statement, the police said the refugees had gas canisters, some of which they had opened, and officers had been hit by rocks, bottles and pepper spray. Two people were arrested and Doctors Without Borders said in a statement that its medics had given first aid to 13 refugees, including one for a broken bone. Human Rights Watch and members of some leftist political parties criticized the police handling of the situation, saying the use of such force was disproportionate.  The authorities need to urgently find appropriate, alternative housing, and investigate the use of force by the police during the eviction,  said Judith Sunderland, associate director for Europe at Human Rights Watch.  It s hard to see how the use of water cannon on people was necessary or proportionate,  she said. Various Roman Catholic groups that help immigrants also criticized police conduct.  But the Italian police union COISIP said officers were forced to use water cannon because of the  risk of explosions caused by flammable liquids . Police said they were looking at possible  irregularities  after what appeared to be a policeman told a colleague to  break the arm  of any squatter who threw anything while being chased, according to a video that circulated widely on social media. Another video showed a woman fly to the ground after being hit in the face by water cannon, and later put in an ambulance. Squatters had put cooking gas tanks on the railing of a first-floor balcony, apparently ready to be opened to be used as makeshift flamethrowers, or dropped onto the square, Reuters photographers said on Wednesday. Matteo Salvini, head of the right-wing, anti-immigrant Northern League, Tweeted his unequivocal support of police, saying  Go boys:  Evictions, order, cleaning up and EXPULSIONS! Italians are with you.  More than 600,000 boat migrants have arrived in Italy from North Africa since 2014. Some 200,000 asylum seekers now stay in state-run shelters. </t>
  </si>
  <si>
    <t xml:space="preserve">BERLIN (Reuters) - One month away from a national election, Germany s Social Democrats are struggling in their efforts to narrow a yawning gap in support behind Chancellor Angela Merkel s conservatives. The left-leaning Social Democratic Party (SPD) is languishing on around 24 percent support, polls show, far behind Merkel s conservatives bloc, on some 38 percent. Germans go to the polls on Sept. 24. The SPD is having difficulty in differentiating itself from the conservatives, with whom it rules as junior partner in a  grand coalition  - an alliance the party wants to avoid repeating, but which polls suggest is the only partnership that can guarantee a majority.  We need to get more emotional, to fight and force Merkel to speak in clear terms so that the differences become clear,  SPD Labour Minister Andrea Nahles told business daily Handelsblatt. Nahles accused Merkel, who is campaigning for a fourth term on a platform of economic stability, of trying to cruise through the election without staking out clear positions. Last year, Germany s refugee crisis threatened Merkel. But with the migrant flow now stemmed and unemployment at a record low, she is able to project herself as an anchor of stability in an uncertain world. Trying to rock her, SPD leader Martin Schulz has grown increasingly critical of Merkel this week, accusing her of blocking his party s efforts in the ruling coalition to win better pay for temporary workers and improve workers  rights. On Thursday, Schulz takes his campaign to Essen, in the heart of the Ruhr area of North Rhine-Westphalia that was at the center of Germany s post-war  economic miracle  but which is now a rust-belt. Germany s most populous state, North Rhine-Westphalia has traditionally been an SPD stronghold but the party lost there in a state election in May - one of three regional votes Merkel s conservatives won earlier this year. Schulz, 61, led the SPD to a brief poll surge after the party selected him as leader at the start of the year. But the revival quickly fizzled as his campaign for  social justice  failed to gain traction. A former European Parliament president, he cannot match the clout of Merkel, 63, gained in 12 years of experience as leader of Europe s biggest economy. Searching for another point of difference, Schulz pledged on Tuesday to have U.S. nuclear weapons withdrawn from German territory if, against the odds, he defeats Merkel.  Schulz s election campaign is jumping around so many areas that it is impossible to discern a theme,  the daily Sueddeutsche Zeitung wrote in an editorial. Striking a defeatist note, Schulz said earlier this month he wanted to stay on as SPD leader even if his party loses the election. </t>
  </si>
  <si>
    <t xml:space="preserve">KIEV (Reuters) - U.S. Defense Secretary Jim Mattis on a visit to Ukraine on Thursday said Washington would keep up pressure on Russia over what he called its aggressive behavior and signaled his personal support for providing weapons to Kiev. Mattis said Russia had not abided by the Minsk ceasefire agreement meant to end the separatist conflict in eastern Ukraine and that the United States would maintain sanctions on Moscow.    Despite Russia s denials, we know they are seeking to redraw international borders by force, undermining the sovereign and free nations of Europe,  Mattis told reporters, alongside Ukrainian President Petro Poroshenko. Mattis s visit, timed for Ukrainian Independence Day, is the second high-profile show of U.S. support in as many months, after U.S. Secretary of State Rex Tillerson came to Kiev in July.    Ukraine has counted on U.S. support against Russia since a pro-Western government took power following street protests in 2014 when the Kremlin-backed president fled the country. But some of President Donald Trump s comments during the election campaign last year, such as appearing to recognize Crimea as part of Russia, stoked fears in Kiev that Trump might mend ties with Moscow at Ukraine s expense. While emphasizing Trump had yet to take a decision on the issue, Mattis signaled his personal support for a longstanding Ukrainian request for defensive weapons, which could include anti-tank Javelin missiles and anti-aircaft systems. Mattis also played down fears, voiced by the previous White House administration under Barack Obama, that supplying weapons could escalate the situation.   On the defensive lethal weapons, we are actively reviewing it, I will go back now having seen the current situation and be able to inform the secretary of state and the president in very specific terms what I recommend for the direction ahead,  Mattis said.  Defensive weapons are not provocative unless you are an aggressor and clearly Ukraine is not an aggressor since it is their own territory where the fighting is happening,  Mattis said. Poroshenko said he was  satisfied  with the progress on discussions about weapons, and also said he and Mattis had discussed the possibility of a U.N.-backed armed force being sent to eastern Ukraine. Relations between Ukraine and Russia went into freefall after Moscow s annexation of Crimea in 2014 and the subsequent outbreak of a Kremlin-backed separatist insurgency in eastern Ukraine that has killed more than 10,000 people. Russia denies sending troops and weapons to eastern Ukraine.  According to U.S. officials, a plan to provide defensive weapons to Ukraine has made its way to the White House but has not been signed. Thus far the Pentagon says it has provided $750 million in non-lethal aid to Ukraine since 2015, which includes radars and uniforms. Supplying weapons  will be a huge boost of support to Ukraine,  said Michael Carpenter, a former deputy assistant secretary of defense for the region. Carpenter said the weapons under discussion cannot effectively be used to take territory, which means providing them would help stabilize the situation. U.S. Senator John McCain, chairman of the Senate Armed Service Committee, also pressed the Trump administration to act.   Secretary Mattis  visit to Kiev provides yet another opportunity for the United States to correct its policy toward Ukraine and provide the lethal defensive assistance the country needs to defend its sovereignty and territorial integrity,  McCain said in a statement on Wednesday.  Mattis  strong words against Moscow on Thursday are likely to reassure eastern European allies who are concerned about Russia s military activity in region, including planned war games in September. Russia and Belarus aim to hold joint exercises that some North Atlantic Treaty Organization allies believe could number more than 100,000 troops and involve nuclear weapons training, the biggest such exercise since 2013. Earlier this year, Estonia s defense minister said Russia may use the exercises to move thousands of troops permanently into Belarus in a warning to NATO. Russia has dismissed Western worries about the war games as  buffoonery . </t>
  </si>
  <si>
    <t xml:space="preserve">DOHA (Reuters) - Qatar s ruler has introduced a law giving broad protection to  tens of thousands of foreigners working as maids, cooks, cleaners and nannies, addressing some concerns long highlighted by human rights groups. The new rules on foreign domestic staff mandate a maximum of 10 hours per working day with breaks for prayer, rest and eating, along with three weeks of severance pay at the end of their contracts. They limit the working age to between 18 and 60, stipulate three weeks of annual vacation, and order that employers provide proper food and medical care. Like other wealthy Gulf Arab states, Qatar hosts tens of thousands of mostly female domestic workers, mostly from the Philippines, South Asia and East Africa. The measures appear to be the first in the gas-producing  country to codify the rights of these employees. State news agency QNA said the measure was promulgated by Sheikh Tamim bin Hamad al-Thani and was effective immediately. Human Rights Watch (HRW) and Amnesty International have long complained that Gulf states do not properly regulate working conditions for low-income residents helping tend homes or toiling at ubiquitous construction sites. They say excessively long hours and insufficient flexibility to change contracts or return home contravene international labour laws and deprive workers of their human rights. HRW said in the Qatar section of its 2016 annual report that beyond exploitative working conditions, domestic workers were  left vulnerable to physical and sexual abuse by a lack of regulations governing their rights. The new law does not cover Qatar s far more numerous  construction workers, whose position was improved by a December 2016 law altering the  kafala  or sponsorship system that forced them to seek their employer s consent to change jobs or leave the country. Domestic workers continue to be recruited under the kafala system.    Qatar is keen to show it is tackling allegations of worker exploitation as it prepares to host the 2022 soccer World Cup, which it has presented as a showcase of its progress and development. It is spending billions of dollars on stadiums and other infrastructure, and has imported hundreds of thousands of construction workers from countries such as India, Nepal and Bangladesh. The International Labor Organization (ILO) has asked Qatar to present it with a report on the implementation of reforms to the sponsorship system by November. </t>
  </si>
  <si>
    <t xml:space="preserve">JAKARTA (Reuters) - Indonesian authorities have uncovered a group spreading hate speech and fake news online, one of many that they fear could undermine national unity. Indonesia has an ethnically diverse population of 250 million people, most of them Muslim but with significant minorities from other religions, and unity across the archipelago has been a priority of governments for generations. Three people were arrested this week on suspicion of being part of a syndicate being paid to spread incendiary material online through social media, police said.  If this is allowed to continue, it isn t just about violating the law but also has the potential to damage the unity of this country,  said presidential spokesman Johan Budi. Budi said it was up to investigators to determine the motive of those behind the campaign, adding police should investigate the issue  right down to its roots . National police spokesman Awi Setiyono said the material involved religious and ethnic issues and posts defamatory to government officials. He declined to comment on the motive, saying investigators were still building their case and had yet to identify who was behind the syndicate, which calls itself Saracen, that has been spreading the material. The police cyber crime unit said dozens of Facebook and other social media accounts were being sued to spread the material to an estimated 800,000 social media accounts. Setiyono said investigators had uncovered money transfers of up to $5,000 to pay those spreading the material. Religious and ethnic tensions flared in the capital, Jakarta, this year when city elections pitted an ethnic Chinese Christian governor, who was accused on insulting Islam, against a Muslim candidate. Authorities have scrambled to remove hate speech from social media and online forums in an attempt to defuse tension but a growing amount of content encouraging religious intolerance or radicalism is being shared. Search giant Google said this month it was working with authorities to tackle content deemed to be offensive. </t>
  </si>
  <si>
    <t xml:space="preserve">BENGHAZI, Libya (Reuters) - Two months after the dominant military force in eastern Libya declared victory in a campaign to retake Benghazi, Hassan al-Zawy is living rough in his home in the district that witnessed the city s last major battle. Like many other residents, he ventured back as Khalifa Haftar s Libyan National Army gradually wrested back control from Islamist militants and other rebel groups. Parts of Libya s second city were reduced to rubble during more than three years of fighting and, with economic crisis and political turmoil gripping the country, rebuilding is a daunting challenge.  There are flies, mosquitoes and garbage. At night, we have absolutely nothing,  Zawy told Reuters in mid-August in the seafront neighborhood of Sabri.  We ve been here for one month and 10 days and all we want from the state is (this): electricity and water, and for people to return to their homes, and stay there.  A conflict that developed after strongman Muammar Gaddafi was toppled in an uprising six years ago has yet to be resolved. Benghazi, where the 2011 revolution started, has seen some of the worst violence. Tens of thousands of residents, many opposed to Haftar, were displaced to other Libyan cities. Sabri is where Haftar s rivals had their final strongholds, and was bombarded by LNA heavy artillery and air strikes up until a few weeks ago. Sporadic fighting continued after Haftar announced victory on July 5.. People recover what they can from the rubble of ruined buildings. Children help with the cleanup.  Afterwards, men sit outside drinking tea or coffee and guarding their streets. One says he will stay in his home even if he has to hang towels over the doors and windows.  Another Sabri resident, Farag Mahmoud, said some people were so keen to get back to their homes that they were ignoring the risk from land mines still planted in parts of the district.   We found our homes had been flooded from broken pipes in the plumbing systems, and were submerged in water around 70 to 80 centimeters deep,  he said. Some returning residents have formed citizens  committees to lobby the municipal authorities on water, electricity and hygiene, said Milad Fadlallah, a local engineer. Most residents in the less severely damaged eastern part of Sabri would be able to spend the Muslim holiday of Eid al-Adha, which starts on Sept. 1, back in their neighborhood, Fadlallah said. But a lack of funds and political leadership in a country still divided between two rival governments will hinder reconstruction, said Osama al-Kaza, director of projects at Benghazi s municipality. In Benghazi, the conflict has also had left deep physical and psychological scars.  Achieving an outstanding and modern image for the city will have to be done in stages, will take years and cost billions,  he said. (Story refiles to add dropped  s  in second paragraph.) </t>
  </si>
  <si>
    <t xml:space="preserve">CARACAS (Reuters) - Jesus Ibarra, a 19-year-old engineering student, has been barely able to walk or talk since a tear gas canister crushed part of his skull during a protest against President Nicolas Maduro and he fell unconscious into a river that carries sewage.  Chronic shortages of medicine in Venezuela forced his family to ask for drug donations so Ibarra could undergo five surgeries on his skull and treatment for infections from the Guaire river.  Ibarra, who cannot return to his studies any time soon, needs to a sixth operation and therapy. It is unclear if he will fully recover.   I speak to my son a lot, and sometimes he makes me understand it was not worth suffering this, that he regrets it, that it was a mistake,  said Ibarra s father Jose at their small home in the sprawling hilltop slum of Petare in Caracas.   But other times he s clearly telling me that it was worth fighting for a change he believes in.       Ibarra is one of nearly 2,000 people injured during four months of fierce anti-Maduro street protests, according to the public prosecutor s office. Rights groups think the number is probably higher.  Venezuela has been torn by political and economic crises that have led to extreme shortages of food and medicine, crushing inflation and the collapse of the local currency. Its    new government structure has been criticized as a dictatorship. Rubber bullets fired at close range, rocks, and tear gas canisters have caused most of the injuries, doctors and rights groups say. Most of those who have been hurt appear to be opposition protesters, but Maduro supporters, security forces and bystanders have also been harmed.     More than 125 people have died in the unrest since April.  Thousands have been arrested.  The unpopular leftist president has said he was facing an armed insurgency intent on overthrowing him.  Opposition politicians have said they were forced to take to the streets after authorities curtailed democratic means for change. They have also accused security forces of using excessive force against protesters. Culinary student Brian Dalati, 22, said he was passing an opposition-manned street barricade on his way to classes in July when police mistook him for a protester. They hit him and fired buckshot at his legs, fracturing both of Dalati s shinbones.  I depend on my siblings to go to the bathroom, shower, brush my teeth, eat, anything. It s infuriating,  he said.  They didn t have to do this. It was pure hate. Thank goodness I will be able to walk again soon.  The government says right-wing media are too focused on injuries to protesters.  Maduro has pointed to a case in which a 21-year-old man was set afire during an opposition protest and died two weeks later. A Reuters witness said the crowd had accused the man of being a thief, but the government said he was targeted for being a Maduro supporter. Protests have subsided since Maduro s government established a controversial legislative superbody three weeks ago, but hundreds of Venezuelans are still struggling to nurse their wounds without medicine and state support.   (Click on reut.rs/2xt4eoS for related photo essay) </t>
  </si>
  <si>
    <t xml:space="preserve">(Reuters) - India s Supreme Court ruled on Thursday the right to privacy is a fundamental right protected by the Indian Constitution, in a potential setback to the government s push to mandate the use of Aadhaar, or unique ID numbers for a variety of routine tasks.   Over a billion Indians have already registered for Aadhaar cards, which ascribe unique ID numbers, and record fingerprints and iris scans of each person. The database was originally set-up to streamline welfare benefit payments and reduce wastage. The current government however, has been keen to mandate the use of Aadhaar for everything from the filing of income taxes to the operating of one s bank accounts. Below is a timeline on the various Aadhaar developments:  March 2006: India s Ministry of Communications and Information Technology approves a Unique ID (UID) scheme for poor families. December 2006: Empowered Group of Ministers (EGoM) constituted to collate two schemes -the National Population Register under the Citizenship Act, 1955 and the UID scheme. 2007: At its first meeting, the EGoM recognizes need to create a residents database. This leads to the creation of Aadhaar. 2009: The Unique Identification Authority of India (UIDAI) is created to issue unique identification numbers. Nandan Nilekani appointed the first chairman. December 2010: The National Identification Authority of India Bill, 2010 (NIAI Bill) introduced in Parliament. September 2011: Number of Aadhaar holders crosses 100 million.  December 2011: Standing committee on Finance rejects NIAI Bill in initial form; recommends requirement of privacy legislation and data protection law before continuance of scheme. 2012: Former High Court judge files petition contending that Aadhaar violates fundamental rights of equality and privacy. September 2013: Supreme Court passes interim order stating no person should suffer for not having an Aadhaar card.  December 2013: The number of Aadhaar holders crosses 510 million  March 2014: The Supreme Court revokes orders made by agencies demanding Aadhaar for welfare schemes. Court also forbids UIDAI from sharing information in the Aadhaar database with any agency without the individual s consent. December 2014: Number of Aadhaar holders crosses 720 million.     August 2015: Three-judge bench of Supreme Court limits use of Aadhaar to certain welfare schemes, orders that no one should be denied benefits for lack of an Aadhaar card. It refers question of right to privacy as a fundamental right to a constitution bench. February 2016: Number of Aadhaar holders crosses 980 million.   March 2016: Aadhaar (Targeted Delivery of Financial &amp; Other Subsidies, Benefits &amp; Services) Bill introduced as a money bill in the lower house of parliament. Bill passed by Parliament; receives presidential assent. January-March 2017: Various ministries make Aadhaar mandatory for welfare, pension, and employment schemes. Aadhaar made mandatory for filing of income tax returns. Aadhaar holders crosses 1.14 billion.  [Data compiled from Software Freedom Law Centre and State of Aadhaar Report 2016-17]   </t>
  </si>
  <si>
    <t xml:space="preserve">AL UDEID AIR BASE, Qatar (Reuters) - Even as tensions between the United States and Russia fester, there is one surprising place where their military-to-military contacts are quietly weathering the storm: Syria. It has been four months since U.S. President Donald Trump ordered cruise missile strikes against a Syrian airfield after an alleged chemical weapons attack.  In June, the U.S. military shot down a Syrian fighter aircraft, the first U.S. downing of a manned jet since 1999, and also shot down two Iranian-made drones that threatened U.S.-led coalition forces.   All the while, U.S. and Russian military officials have been regularly communicating, U.S. officials told Reuters. Some of the contacts are helping draw a line on the map that separates U.S.- and Russian-backed forces waging parallel campaigns on Syria s shrinking battlefields. There is also a telephone hotline linking the former Cold War foes  air operations centers. U.S. officials told Reuters that there now are about 10 to 12 calls a day on the hotline, helping keep U.S. and Russian warplanes apart as they support different fighters on the ground. That is no small task, given the complexities of Syria s civil war. Moscow backs the Syrian government, which also is aided by Iran and Lebanon s Hezbollah as it claws back territory from Syrian rebels and Islamic State fighters. The U.S. military is backing a collection of Kurdish and Arab forces focusing their firepower against Islamic State, part of a strategy to collapse the group s self-declared  caliphate  in Syria and Iraq. Reuters was given rare access to the U.S. Air Force s hotline station, inside the Qatar-based Combined Air Operations Area, last week, including meeting two Russian linguists, both native speakers, who serve as the U.S. interface for conversations with Russian commanders.   While the conversations are not easy, contacts between the two sides have remained resilient, senior U.S. commanders said.  The reality is we ve worked through some very hard problems and, in general, we have found a way to maintain the deconfliction line (that separates U.S. and Russian areas of operation) and found a way to continue our mission,  Lieutenant General Jeffrey Harrigian, the top U.S. Air Force commander in the Middle East, said in an interview.  As both sides scramble to capture what is left of Islamic State s caliphate, the risk of accidental contacts is growing.  We have to negotiate, and sometimes the phone calls are tense. Because for us, this is about protecting ourselves, our coalition partners and destroying the enemy,  Harrigian said, without commenting on the volume of calls. The risks of miscalculation came into full view in June, when the United States shot down a Syrian Su-22 jet that was preparing to fire on U.S.-backed forces on the ground.  U.S. officials, speaking on condition of anonymity, said  those were not the only aircraft in the area. As the incident unfolded, two Russian fighter jets looked on from above and a American F-22 stealth aircraft kept watch from an even higher altitude, they told Reuters. After the incident, Moscow publicly warned it would consider any planes flying west of the Euphrates River to be targets. But the U.S. military kept flying in the area, and kept talking with Russia.  The Russians have been nothing but professional, cordial and disciplined,  Army Lieutenant General Stephen Townsend, the Iraq-based commander of the U.S.-led coalition, told Reuters. In Syria, U.S.-backed forces are now consumed with the battle to capture Islamic State s former capital of Raqqa. More than half the city has been retaken from Islamic State. Officials said talks were underway to extend a demarcation line that has been separating U.S.- and Russian-backed fighters on the ground as fighting pushes toward Islamic State s last major Syrian stronghold, the Deir al-Zor region. The line runs in an irregular arc from a point southwest of Tabqa east to a point on the Euphrates River and then down along the Euphrates River in the direction of Deir al-Zor, they said. U.S. Defense Secretary Jim Mattis, during a visit to Jordan this week, said the line was important as U.S.- and Russian-backed forces come in closer proximity of each other.  We do not do that (communication) with the (Syrian) regime. It is with the Russians, is who we re dealing with,  Mattis said.  We continue those procedures right on down the Euphrates River Valley.  Bisected by the Euphrates River, Deir al-Zor and its oil resources are critical to the Syrian state.  The province is largely in the hands of Islamic State, but has become a priority for pro-Syrian forces. It also is in the crosshairs of the U.S.-backed Syrian Democratic Forces (SDF). SDF spokesman Talal Silo told Reuters last week that there would be an SDF campaign toward Deir al-Zor  in the near future,  though the SDF was still deciding whether it would be delayed until Raqqa was fully taken from Islamic State. </t>
  </si>
  <si>
    <t xml:space="preserve">GENEVA (Reuters) - The United Nations called on Thursday for a humanitarian pause to allow an estimated 20,000 trapped civilians to escape from the Syrian city of Raqqa, and urged the U.S.-led coalition to rein in air strikes that have caused casualties. Amnesty International said on Thursday that a U.S.-led coalition campaign to oust Islamic State from Raqqa had killed hundreds of civilians, and those remaining face greater risk as the fight intensifies in its final stages.   On Raqqa, our urging today from the UN side to the members of the humanitarian task force ... is that they need to do whatever is possible to make it possible for people to escape Raqqa,  Jan Egeland, U.N. humanitarian adviser on Syria, told reporters in Geneva.  Boats on the Euphrates must not be attacked, people who come out cannot risk air raids when and where they come out,  he said.  Now is the time to think of possibilities, pauses or otherwise that might facilitate the escape of civilians, knowing that Islamic State fighters are doing their absolute best to use them as human shields,  he said. Humanitarian pauses were agreed between the warring sides last December to allow the evacuation of civilians from then rebel-held eastern Aleppo, Egeland said. But he added that the United Nations has no contact with Islamic State fighters who have controlled Raqqa since 2014. Egeland, referring to U.S-backed Syrian Democratic Forces (SDF), said:  There is heavy shelling from the surrounding and encircling SDF forces and there are constant air raids from the coalition. So the civilian casualties are large and there seems to be no real escape for these civilians.  Syrian government forces, backed by the Russian air force and Iran-backed militias, have also been advancing against IS south of the River Euphrates that forms Raqqa city s southern edge.  Inside Raqqa city, on both sides, conditions are very bleak and it is very hard to assist in all areas,  Egeland said. The United Nations is still assessing the outcome of talks held this week in Riyadh between the three Syrian opposition groups - who failed to unite - Ramzy Ezzeldin Ramzy, the U.N. deputy special envoy for Syria, said.  Asked whether Syria peace talks would be held in Geneva in September, he said:  We are waiting to get a full picture as to what happened in Riyadh, and we will have further consultations with the interested parties.  And on that basis a decision will be taken as to when these talks will take place.   </t>
  </si>
  <si>
    <t xml:space="preserve">LONDON (Reuters) - Net migration to Britain fell to its lowest level in three years in the 12 months to the end of March, with more than half the drop caused by European Union citizens leaving and fewer arriving since the Brexit vote.  The biggest drop in the figures came from eight eastern European countries, including Poland and Hungary, that joined the EU in 2004, leading to a migration to Britain of many eastern Europeans hoping for better-paid jobs.  Net migration, which shows the annual difference between those moving to and leaving the country, has been falling since Britain s June 2016 vote to exit the European Union.  According to the Office for National Statistics, it stood at 246,000 in the 12 months to the end of March, down 81,000 from the previous year and compared with the 336,000 record number that was published just before the Brexit referendum.  Within the 246,000, some 127,000 were from the EU, down 51,000 to its lowest level since the 12 months ending December 2013, as emigration rose and immigration fell compared to the previous 12 months. Business leaders said the drop in net migration was a serious concern for firms worried about wage inflation and an inability to fill skills gaps with British workers.  No one should celebrate these numbers,  Seamus Nevin, Head of Employment and Skills Policy at the Institute of Directors, said in a statement.   Given unemployment is currently at its lowest level ever (4.5 percent), without the 3 million EU citizens living here the UK would have an acute labor shortage. Signs that it is becoming a less attractive place to live and work are a concern.   According to an industry survey published on Thursday, nearly half of businesses operating in Britain s food supply chain say EU employees are thinking about leaving because of uncertainty around Brexit. Nearly a third said staff had already left [nL4N1L94S1]. The government has said it is still committed to an election promise to reduce the numbers to the  tens of thousands , first made in 2010 and designed to reassure Britons who were worried about the impact immigration had on public services.  Many Britons cited immigration as their reason for voting  Leave  in the referendum.     Britain has said it aims to guarantee the rights of EU citizens living in Britain and particularly important to sectors of the economy such as construction and the food and hospitality industries.  But Migration Watch UK, an advocacy group which has long called for immigration to be cut, said that while Thursday s figures were a positive sign, they remained too high.   This is a step forward but it is largely good fortune,  said Chairman Andrew Green.  This should not obscure the fact that migration remains at an unacceptable level of a quarter of a million a year with massive implications for the scale and nature of our society.  </t>
  </si>
  <si>
    <t xml:space="preserve">YANGON (Reuters) - Myanmar should respond to a crisis over its Muslim Rohingya community in a  calibrated  way without excessive force, a panel led by former U.N. chief Kofi Annan said on Thursday, adding that radicalization was a danger if problems were not addressed. The treatment of approximately 1.1 million Rohingya has emerged as majority Buddhist Myanmar s most contentious human rights issue as it makes a transition from decades of harsh military rule. Annan s commission - appointed last year by leader Aung San Suu Kyi to come up with long-term solutions for the violence-riven, ethnically and religiously divided Rakhine state - said perpetrators of rights abuses should be held accountable. Security deteriorated sharply in the western state on the border with Bangladesh last October when Rohingya militants killed nine policemen in attacks on border posts. In response, the Myanmar military sent troops fanning out into Rohingya villages in an offensive beset by allegations of arson, killings and rape by the security forces which sent 87,000 Rohingya fleeing to Bangladesh. The situation in the state deteriorated again this month when security forces began a new  clearance operation  with tension shifting to a township, Rathetaung, where Buddhist Rakhine and Rohingya communities live side-by-side.  While Myanmar has every right to defend its own territory, a highly militarized response is unlikely to bring peace to the area,  the nine-member commission said in its final report.  Whatever action is taken, we should make sure that the population do not suffer and (that) they have access to support and necessary humanitarian needs they require,  said Annan at a news conference in Yangon.  Annan added that he discussed the military operation in Rakhine s Mayu mountains with army chief Min Aung Hlaing, who told him that the risk of a negative impact on the civilian population was small due to the remoteness of the area. Nevertheless, the commission said that a nuanced and comprehensive response was needed to  ensure that violence does not escalate and inter-communal tensions are kept under control , it said. The commission warned that if human rights were not respected and  the population remain politically and economically marginalized   northern Rakhine State may provide fertile ground for radicalization, as local communities may become increasingly vulnerable to recruitment by extremists . The Rohingya are denied citizenship and classified as illegal immigrants from Bangladesh, despite claiming roots in the region that go back centuries, with communities marginalized and occasionally subjected to communal violence. Annan has visited Myanmar three times since his appointment, including two trips to Rakhine. On Thursday, he presented his findings to Suu Kyi and Min Aung Hlaing. The United Nations said in a report in February security forces had instigated a campaign that  very likely  amounted to crimes against humanity and possibly ethnic cleansing.  That led to the establishment of a U.N. fact-finding mission a month later. But Myanmar s domestic investigation team criticized the U.N. report this month and rejected allegations of abuses.  Myanmar declined to grant visas to experts appointed by the U.N. and instead the government said it would comply with recommendations by the Annan team. But Annan s panel - which has a broad mandate to look into, among other things, economic development, education and healthcare - said it was  not mandated to investigate specific cases of alleged human rights violations . It said that the government  should ensure   based on independent and impartial investigation   that perpetrators of serious human rights violations are held accountable . The commission made a host of other recommendations, ranging from a faster and more transparent citizenship verification process to equal access to healthcare. </t>
  </si>
  <si>
    <t xml:space="preserve">LONDON (Reuters) - Britain commissioned a report on Thursday on the economic impact of foreign students, part of an increasingly heated debate over whether they should be included in the government s target of reducing migration to the tens of thousands. Prime Minister Theresa May has been under pressure to drop international students from Britain s immigration figures, which have remained stubbornly high despite her pledge as interior minister seven years ago to reduce them to under 100,000 a year. High rates of immigration into Britain were a major reason for the vote to leave the European Union last year. But many officials argue that foreign students contribute to the economy.  There is no limit to the number of genuine international students who can come to the UK to study, and the fact that we remain the second most popular global destination for those seeking higher education is something to be proud of,  interior minister Amber Rudd said in a statement.  We understand how important students from around the world are to our higher education sector, which is a key export for our country, and that s why we want to have a robust and independent evidence base of their value and the impact they have.  Immigration has long been a sensitive topic in Britain. The expansion of the European Union to take in some eastern European countries saw rates jump, which critics said put pressure on public services such as hospitals. But others argue that immigration helps the economy and a provides a much-needed workforce. By including students in the immigration figures, they say, Britain is failing to acknowledge the contribution they make or that most leave after finishing their studies. International students make up around a quarter of total immigration, according to official figures. Data released on Thursday showed that net migration to Britain in the year to March 2017 fell by 81,000 to 246,000 people. More than half of those who left were EU citizens . In a separate report on  What s happening with international student migration? , the Office for National Statistics said:    There is no evidence of a major issue of non-EU students overstaying their entitlement to stay.  Of the 1.34 million nationals from outside the European Economic Area who held visas that expired in 2016/17, 96.3 percent departed before the visa expired, the ONS said in another report. Another 0.4 percent departed after their visa had expired. Just 3.3 percent were not initially identified as having departed after their leave expired.  We have always been clear that our commitment to reducing net migration to sustainable levels does not detract from our determination to attract international students from around the world,  Immigration Minister Brandon Lewis said.  Since 2010 we have clamped down on abuse, while increasing the number of genuine students that come to the UK from around the world.  </t>
  </si>
  <si>
    <t xml:space="preserve">ANKARA (Reuters) - The head of Turkey s nationalist opposition said on Thursday a planned independence referendum by Kurds in northern Iraq should be viewed by Ankara as a reason for war  if necessary . Turkey, which is battling a three-decade Kurdish insurgency in its southeast, is concerned the referendum could further stoke separatist sentiment among the 15 million Kurds in Turkey.  On Wednesday, Foreign Minister Mevlut Cavusoglu visited Iraq, where he conveyed to Iraqi Kurdish leader Massoud Barzani Ankara s concerns about the decision to hold the referendum, planned for Sept. 25. Nationalist Movement Party (MHP) leader Devlet Bahceli, who allied with the government in supporting the ruling AK Party s campaign in April s referendum on boosting President Tayyip Erdogan s powers, called on Ankara to oppose the vote.  A position must be taken to the end against Barzani s preparation for an independence referendum which incorporates Turkmen cities,  Bahceli told a news conference in Ankara.  This is a rehearsal for Kurdistan. If necessary Turkey should deem this referendum as a reason for war,  he added. Bahceli does not set policy, though his ideas reflect those of a segment of Turkish society fiercely opposed to the idea of an independent Kurdistan and supportive of Iraq s Turkmen ethnic minority, which has historical and cultural ties to Turkey. Kurds have sought an independent state since at least the end of World War One, when colonial powers divided up the Middle East and left Kurdish-populated territory split between modern-day Turkey, Iran, Iraq and Syria.     Like Turkey, Iraq, Iran and Syria all oppose the idea of Iraqi Kurdish independence, fearing it may fuel separatism among their own Kurdish populations.  The Kurdistan Workers Party (PKK) militant group, deemed a terrorist organization by Ankara, the United States and European Union, has waged a 33-year insurgency in southeast Turkey in which more than 40,000 people have been killed. The United States and other Western nations fear September s vote could ignite a new conflict with Baghdad and possibly neighboring countries, diverting attention from the war against Islamic State militants in Iraq and Syria. </t>
  </si>
  <si>
    <t xml:space="preserve">MADRID (Reuters) - Spain s northeastern region of Catalonia, hit last week by two Islamist militant attacks which killed 15 people, is to deploy more police, install bollards in Barcelona and step up security around stations and tourist landmarks. The aim is to strike a balance between security and not overloading residents with restrictions.  We re looking at introducing (street) obstacles that could be mobile,  Joaquin Forn, who is in charge of home affairs in Catalonia, told a news conference on Wednesday. A van plowed into crowds of holidaymakers and local residents on Barcelona s crowded Las Ramblas boulevard last Thursday, killing 13 people. Two others were killed during the driver s getaway and in a separate attack in Cambrils. The Barcelona rampage reignited a row over how cities can better prevent such attacks. Militants have used trucks and cars as weapons to kill nearly 130 people in France, Germany, Britain, Sweden and Spain over the past 13 months. Catalan authorities may also erect some permanent barriers and turn some streets into pedestrian-only thoroughfares, Forn said. The regional capital, which receives around 30 million visitors a year, is home to several landmarks designed by architect Antoni Gaudi, including the towering Sagrada Familia. Forn added that some 10 percent more police would be deployed. Islamic State, which claimed responsibility for the attacks in Catalonia, issued a video via one of its official channels on Wednesday showing two of its fighters making threats in Spanish against Spain, interspersed with images of the aftermath of the Barcelona attack. One fighter pledged to avenge Muslim blood spilled by the Spanish Inquisition, established in 1478, and what he said was the killing Spain was currently engaged in against Islamic State. This was an apparent reference to Iraq, where Spain has several hundred soldiers training local forces in the fight against Islamic State. Investigators are still looking into whether the suspects behind last week s attacks had links to France or Belgium and are examining their movements over recent weeks as they look for connections to possible cells elsewhere in Europe.  The car used in the attack in Cambrils, south of Barcelona, was caught on camera speeding in the Paris region days earlier.  We are still trying to establish why they were in the Paris area,  French Interior Minister Gerard Collomb told reporters at a joint news conference in Paris with his Spanish counterpart on Wednesday.  Spanish Interior Minister Juan Ignacio Zoido said France and Spain would continue to reinforce border checks and step up information exchanges, including of passenger information in real time. One of the suspects has said the leader of the militant group was an imam, Abdelbaki Es Satty, who died a day before the Barcelona attack when a house the group was using to build bombs blew up. Court officials in Spain s Valencia region said on Wednesday that Spain had issued an expulsion order against Es Satty after he served a four-year jail term for drug-trafficking but that this was annulled by a court in 2015 after Es Satty appealed. The judge at the time overturned the expulsion order partly because Es Satty had employment roots in Spain which he said  shows his efforts to integrate in Spanish society.   A dozen Islamist militants suspected of involvement in the plot were either killed or arrested. A judge on Tuesday ordered two suspects jailed, one remained in police custody pending further investigation and a fourth was freed with conditions. </t>
  </si>
  <si>
    <t xml:space="preserve">PHNOM PENH (Reuters) - Cambodia hit back on Thursday at U.S. criticism over its decision to expel a U.S.-funded pro-democracy group, accusing Washington of political interference and describing American democracy as  bloody and brutal . Prime Minister Hun Sen, the strongman who has ruled Cambodia for more than three decades, has taken a strident anti-American line in the increasingly tense run up to a 2018 election. The U.S. State Department criticized Cambodia s decision to expel the National Democratic Institute (NDI) on Wednesday and a statement from the U.S. embassy in Phnom Penh questioned whether Cambodia was a democracy. In an open letter on Thursday, the Cambodian government asked whether the United States was  coming to Cambodia to help or hinder the Khmer people  and blamed it for contributing to the rise of the genocidal Khmer Rouge in the 1970s.   Cambodians are well aware of what a democratic process means. You do not need to tell us what it is,  the letter said, describing U.S.-style democracy as  bloody and brutal .  We wish to send a clear message again to the U.S. Embassy that we defend our national sovereignty,  it added. Tensions have risen anew in Cambodia, with rights groups and the United Nations expressing alarm and the opposition accusing Hun Sen of persecution ahead of next year s election. After the government s order to expel the NDI and a threat to shut a newspaper founded by an American journalist if it didn t pay back taxes immediately, the U.S. State Department voiced concern at the government  curtailing freedom of the press and civil society s ability to operate . Government supporters have threatened to protest at the U.S. Embassy in Phnom Penh, the pro-government  Fresh News  web site reported on Thursday.  The protests are likely to be in large scale against the U.S. Embassy in Phnom Penh like in the 1960s because of the American interference in Cambodia s sovereignty,  it said, citing an anonymous government source. The spillover from the U.S. war in neighboring Vietnam in the 1960s and 70s helped bring to power the Khmer Rouge regime, whose rule was marked by the genocide of at least 1.8 million Cambodians through starvation, torture, disease and execution. Hun Sen, the former Khmer Rouge commander who is one of China s closest regional allies, has warned of a possible return to war if his party doesn t win elections. In a statement on its website on Wednesday the NDI called on Cambodia to reconsider its decision to shut it down. The institute said it worked with all major parties and that its work was  strictly nonpartisan . NDI President Kenneth Wollack said the NDI has fulfilled all legal obligations for registration.  Hun Sen has also targeted local media in what rights groups say is a growing crackdown ahead of the election. Cambodia s ministry of information on Wednesday revoked the license of a local radio station for selling air time to the opposition Cambodia National Rescue Party.  The station also rents out space to the U.S. government-financed Voice of America (VOA) English news outlet. </t>
  </si>
  <si>
    <t xml:space="preserve">SYDNEY (Reuters) - A citizenship crisis will loom over the Australian government for at least another two months after a court said on Thursday it would not begin hearings into the parliamentary eligibility of seven lawmakers until mid-October. Australia s parliament has been rocked by the revelation that the seven lawmakers, including the deputy prime minister and two other ministers in the coalition government, are dual citizens, meaning they are potentially ineligible to hold elected office. Prime Minister Malcolm Turnbull s center-right government holds just a one-seat majority in parliament and its popularity is sitting at six-month lows in opinion polls, meaning its future could rest on the outcome of the citizenship crisis. Turnbull s government had asked for an expedited ruling on the eligibility of the lawmakers, but Australia s High Court said on Thursday it would not begin the three-day hearing until Oct. 11. The delay means the crisis threatens to further erode support for Turnbull. The next national election is not due until 2019 but political analysts say prolonged poor poll results could encourage a leadership challenge.  Turnbull needs to urgently remove the doubt around the credibility of his government, which has already caused him great harm,  said Haydon Manning, a political science professor at Flinders University in South Australia. The High Court ruling also threatens to create a parliamentary impasse for Turnbull if his deputy, Barnaby Joyce, is disqualified. Joyce, the leader of the rural-based Nationals, the junior partner in the ruling coalition, has said he was a joint New Zealand citizen when he was elected last year. If Joyce is disqualified by the court over the citizenship rules, Turnbull would have to rely on the support of the often fractious independents in parliament to have any hope of passing legislation. The possible deadlock also threatens consumer sentiment, analysts said, a bad sign for Australia s somewhat sluggish economy. Turnbull brushed away any suggestions that the court could deliver a ruling that would doom his government.  We are very, very confident that our members who have been caught up in this will be held by the court to be eligible to sit in the parliament and therefore eligible to be ministers,  Turnbull told reporters in the rural town of Albury, 555 km (345 miles) south of Sydney. A 116-year-old law demands an elected lawmaker only have Australian citizenship, but some have discovered they hold dual citizenship by descent of a father being born in another country, such as neighboring New Zealand, or Britain or Italy. </t>
  </si>
  <si>
    <t xml:space="preserve">OTTAWA (Reuters) - Canada fears a huge surge in asylum seekers crossing the border from the United States, putting political pressure on Prime Minister Justin Trudeau ahead of a 2019 election, sources familiar with the matter said on Wednesday. The number of migrants illegally entering Canada more than tripled in July and August, hitting nearly 7,000. Haitians, who face looming deportation from the United States when their temporary protected status expires in January 2018, accounted for much of the inflow. Two sources familiar with Canadian government thinking said citizens from El Salvador, Nicaragua and Honduras, who are slated to lose their U.S. protected status in early 2018, may also head north.   There is concern we ll see a huge increase, mostly from Central America,  said one source.  The question is, which group is next, and how are we going to deal with it, and what is the impact on Canadians?  added the source, who requested anonymity given the sensitivity of the situation. Most new arrivals are going to the predominantly French-speaking province of Quebec, sparking protests from opposition politicians and anti-immigrant groups. Trudeau s Liberals need to gain support in Quebec to offset expected losses elsewhere ahead of an October 2019 election. Asked whether the Liberals were worried about losing popularity in Quebec, the source said:  Absolutely. That s a concern.  But if Trudeau clamps down too far, he risks tarnishing a long-cultivated reputation for openness and tolerance. He pointedly tweeted Canada s welcome of refugees after U.S. President Donald Trump unveiled a travel ban in January.   The government is in a real quandary over this,  said a third source familiar with official thinking. Ottawa has hardened its tone in recent days, warning people not to cross the border since they could well be deported. Trudeau said Canada was enforcing immigration rules.  We are an open and welcoming country because citizens have confidence in our immigration and refugee system and we have been able to continue to defend and protect the integrity of that system,  he told reporters in Montreal on Wednesday. He also said Ottawa might accelerate the process of issuing work permits for asylum seekers rather than make them wait for refugee claims to be processed, which now takes several months.  Leger Marketing pollster Christian Bourque said there were no immediate signs that support in Quebec for Trudeau was weakening.  I think that changes if people do not perceive the government is taking a strong stand,  he said. A Reuters poll in March found nearly half of Canadians want to deport people who are illegally crossing from the United States. A Haitian-Canadian Liberal legislator is due to visit Miami on Thursday, home to a large expatriate community, in a bid to persuade people to stay put. Officials complain false stories are circulating about how easy it is to be granted permission to stay in Canada. Some of the Haitians are in temporary housing, including Montreal s Olympic Stadium and at least two tent camps near the border. Critics accuse Trudeau of encouraging would-be refugees to come to Canada without thinking through the consequences. </t>
  </si>
  <si>
    <t xml:space="preserve">PENEDO, Brazil (Reuters) - Former Brazilian president Luiz Inacio Lula da Silva told Reuters on Wednesday that his recent conviction for corruption might mean that his Workers Party will have to field a candidate other than him in next year s election.  In an interview during a marathon bus tour through Brazil s impoverished northeastern states, Lula said the Brazilian government should spend its way out of its worst recession on record and even use some of its international reserves instead of cutting government programs that hurt the poor. Lula s 2003-11 government lifted millions from poverty and polls show he is still one of Brazil s most popular politicians.  However, his political future hangs in the balance after he was convicted last month of receiving bribes from a construction firm in return for help winning government contracts. If that conviction is upheld on appeal, Lula will likely be barred from running and could be imprisoned.    I know my enemies want to block any possibility of me being a candidate and I am fighting that,  Lula, 71, told Reuters in a hotel room where he complained that his arms hurt from physically embracing thousands of supporters who have turned out at every stop of his tour.   But nobody is irreplaceable,  he added.  If there is any problem, the Workers Party has to be able to launch another candidate.  A possible stand-in is the former mayor of Sao Paulo, Fernando Haddad, who gained national prominence as education minister under Lula and extended university access to poorer Brazilians. Brazil s real currency extended gains on the news that Lula was contemplating his own replacement, firming more than 1.2 percent to its strongest in more than two weeks. Traders said the prospect of a 2018 race without Lula reinforced bets on Brazil sticking to fiscal austerity and pursuing structural reforms. Lula s gravelly voice has lost strength after he beat throat cancer five years ago, but his fiery speeches have lost none of their power to rally audiences with populist criticism of Brazil s elites. Corruption accusations and the impeachment of Lula s hand-picked successor Dilma Rousseff, who was ousted due to budget irregularities in 2016, caused many members to quit the party last year and led to major setbacks in local elections. Lula said members who left have not joined other parties and, with corruption scandals entangling most of Brazil s political class, they are still undecided, so the Workers Party is hoping to win them back. His three-week, 4,000-kilometer (2,500-mile) tour of a region that greatly benefited from his social programs aims to reconnect his party with its working class base and rebuild what is still Latin America s largest left-wing party. Polls show Lula would handily win the first round of a presidential election but he is in a statistical tie with his former Environment Minister Marina Silva, no relation despite the last name, largely because Lula has a 46-percent rejection rate, the highest among likely contenders.   Lula sharply criticized President Michel Temer for privatizing state assets to try to plug a record budget deficit that cost Brazil its investment-grade credit rating two years ago. Temer s ministers blame the fiscal crisis on excessive public spending by Lula and Rousseff. Lula said Temer s spending cuts were the wrong way to pull Brazil from its worst recession on record. He would expand public investment, even if it meant increasing government debt at first, to restart the economy and recover tax revenues.  Honestly, I would use some of the international reserves, and money from bank reserves, to make Brazil grow again,  he said. Lula said Temer s market-friendly government did not have the courage to raise taxes and make wealthy Brazilians contribute more to government finances. Instead, the government is selling state companies, such as power utility Eletrobras.  When there is nothing left to sell, they will sell their souls to the devil,  he quipped.  </t>
  </si>
  <si>
    <t xml:space="preserve">SEOUL (Reuters) - Traffic was halted, movie screenings interrupted and hundreds of thousands of people across South Korea were directed to underground shelters on Wednesday as part of a civil defense drill to practice in case of an attack by North Korea. But South Koreans are familiar with such preparations, having seen many over the decades since the height of Cold War tension with a neighbor it is still technically at war with, and many people have become inured to the danger. This time, the government tried to inject some urgency and get more people taking part amid a surge of tension over North Korea s weapons programs, and an exchange of dire warnings of nuclear war by both it and its sworn enemy, the United States.  We need to practice because we re still at war with North Korea and people are insensitive to threats,  said Hwang Jae-min, a 30-year-old prison guard who happened to be watching a movie at a Seoul cinema complex when a siren heralded the beginning of the drill. Hwang was one of about 50 moviegoers led underground to take shelter from an imaginary North Korean air raid. The siren sounded around the country and government officials and police flagged down traffic and tried to shepherd pedestrians to the nearest shelters. But skeptics doubted such an orchestrated exercise would be much use if and when it came to a real war.  I do strongly believe we need this drill but it doesn t seem to be working properly,  said Choi In-sook, a 45-year-old housewife strolling down a city street when the siren went off. She did not run for cover.  It needs to be performed like it s a real war,  she said.     The drill was part of an annual joint military exercise  conducted by South Korean and U.S. forces that began on Monday and will run until Aug. 31, and which North Korea denounced as  a reckless step toward nuclear war. North Korea routinely denounces military exercises by U.S. and South Korean forces that it regards as thinly disguised preparations to invade it. South Korea s state run television broadcast scenes from the 20-minute drill live for the first time in two years in the hope of drumming up some enthusiasm. Jung Han-yol, director of the Ministry of Public Affairs and Safety s civil defense division, conceded that the fact that participation was voluntary meant the drill might lack some credibility. Cho Won-cheol, emeritus professor of civil and environmental engineering of Yonsei University in Seoul, said there was always a problem with getting people involved in government preparations for a war few people believe will happen.  The reason why the drill is not working well is the country s civil defense drill has always been practiced mostly by the government or civil officials, not by the civilians,  Cho said. South Korea and is main ally the United States are technically still at war with the North because their 1950-53 conflict ended in a truce, not a peace treaty. </t>
  </si>
  <si>
    <t xml:space="preserve">BRASILIA/CARACAS (Reuters) - Dismissed Venezuelan prosecutor Luisa Ortega said on Wednesday she had evidence that President Nicolas Maduro was involved in corruption with construction company Odebrecht. Ortega, 59, was a key player in Venezuela s government but broke with it in March. She fled last week to Colombia by boat and on Wednesday morning landed in Brazil. Ortega said she had been persecuted in an effort to hide details of high-level corruption, saying she had proof, though she offered none. Ortega linked the Odebrecht scandal with Maduro and Socialist Party heavyweights including Diosdado Cabello and Jorge Rodriguez. Ortega said she had evidence that Cabello received some $100 million from the Brazilian company.  The international community must investigate such cases,  she told a news conference. Venezuelan authorities did not respond to a request for comment. Odebrecht admitted in a settlement with U.S. and Brazilian prosecutors to paying bribes across 12 countries to win contracts. According to a U.S. court ruling, between 2001 and 2016, Odebrecht paid about $788 million in bribes in countries including Brazil, Argentina, Colombia, Mexico and Venezuela. Ortega was removed from her position early this month by Venezuela s newly formed constituent assembly, a controversial pro-government body whose installation was called dictatorial by governments worldwide. Maduro said on Tuesday he would seek Ortega s arrest, accusing her of having worked for some time with the United States. Maduro blames Washington for many of Venezuela s problems, including triple-digit inflation, shortages of basic goods and months of anti-government unrest. In Caracas, state-controlled television broadcast images on Wednesday of a police operation in what it said was Ortega s apartment. The cameras showed marble floors, large paintings of Ortega herself and one by Andy Warhol, a cellar containing an array of expensive wines and a wardrobe filled with designer labels. Ortega said she would give details of the corruption cases to authorities in the United States, Spain, Mexico, Brazil and Colombia. Since settling in the United States, Brazil and Switzerland for a record $3.5 billion, Odebrecht has sought to negotiate leniency deals that would allow it to keep operating in other countries across Latin America. </t>
  </si>
  <si>
    <t xml:space="preserve">SOCHI, Russia (Reuters) - Israeli Prime Minister Benjamin Netanyahu told Russian President Vladimir Putin on Wednesday that Israel was prepared to act unilaterally to prevent an expanded Iranian military presence in Syria. Russia intervened in the civil war on behalf of Syrian President Bashar al-Assad in 2015, joining a de facto alliance with Iranian forces, Lebanese Hezbollah and other Shi ite Muslim militias helping Damascus beat back Islamic State and other Sunni Muslim insurgent groups.  Israel fears an eventual Assad victory could leave Iran with a permanent garrison in Syria, extending a threat posed from neighboring Lebanon by the Iranian-backed Hezbollah. Meeting Putin in the Black Sea resort of Sochi, Netanyahu said Iran was fighting to cement an arc of influence from the Gulf to the Mediterranean.   Iran is already well on its way to controlling Iraq, Yemen and to a large extent is already in practice in control of Lebanon,  Netanyahu told Putin.  We cannot forget for a single minute that Iran threatens every day to annihilate Israel,  Netanyahu said.  Israel opposes Iran s continued entrenchment in Syria. We will be sure to defend ourselves with all means against this and any threat.  Putin, in the part of the meeting to which reporters had access, did not address Netanyahu s remarks about Iran s role in Syria nor his threat to take unilateral military action. But at the United Nations, Russian U.N. Ambassador Vassily Nebenzia told reporters the de-escalation zones established in Syria, of which Iran is guarantor alongside Turkey and Russia, are  real progress on the way to end that tragic war .  We know the position of Israel towards Iran but we think that Iran in Syria is playing a very constructive role,  said Nebenzia. Netanyahu advisers have privately said their focus is on keeping Iranian forces away from the Israeli-controlled Golan Heights, the Syrian side of which falls under a partial truce brokered by Russia and the United States in recent weeks.  In parallel to lobbying Moscow, Israel has been trying to persuade Washington that Iran and its guerrilla partners, not Islamic State, pose the greater common threat in the region.   Bringing Shi ites into the Sunni sphere will surely have many serious implications both in regard to refugees and to new terrorist acts,  Netanyahu told Israeli reporters after the three-hour meeting - his sixth with Putin since September 2015.  We want to prevent a war and that s why it s better to raise the alarm early in order to stop deterioration.  After the meeting, Netanyahu was due to fly back to Israel for talks with U.S. peace envoys Jared Kushner, Jason Greenblatt and Dina Powell, who are on a Middle East tour.    Russia has so far shown forbearance toward Israel, setting up a military hotline to prevent their warplanes or anti-aircraft units clashing accidentally over Syria. Israel s air force said last week it had struck suspected Hezbollah arms shipments around 100 times in Syria during the civil war, rarely drawing retaliation and apparently without Russian interference. Russian diplomats have argued that Moscow s stake in Syria deters Iran or Hezbollah from opening a new front with Israel.  We take the Israeli interests in Syria into account,  Alexander Petrovich Shein, Russia s ambassador to Israel, told its Channel One television on Tuesday.  Were it up to Russia, the foreign forces would not stay.   Zeev Elkin, an Israeli cabinet minister who joined Netanyahu in Sochi, said in a radio interview after the talks with Putin that he had  no doubt that it (the meeting) will lead to practical steps . Elkin did not elaborate. </t>
  </si>
  <si>
    <t xml:space="preserve">LONDON (Reuters) - Britain on Wednesday outlined several escape routes from the  direct jurisdiction  of the European Court of Justice after Brexit, one of Prime Minister Theresa May s key aims in talks to unstitch 40 years of EU membership.     In a government paper on the highly-sensitive topic, Britain set out its determination to negotiate a tailor-made agreement to enforce its own laws and resolve disputes once it has left the bloc in March 2019.     The paper drew attention to several EU agreements which do not require the Luxembourg-based court s direct jurisdiction over other countries - a clear attempt to encourage more flexibility among EU officials who are protective of the court. May said breaking free of the ECJ s jurisdiction meant that Britain would be able to make its own laws and British judges and courts would enforce them.      We will take back control of our laws,  she told reporters  in southern England, in a denial of suggestions by opposition lawmakers that she had watered down her demands by qualifying her words to say  direct  jurisdiction and opening the way to  indirect influence .      Her words placated many pro-Brexit lawmakers in her Conservative Party who say the ECJ has slowly sucked power from Britain s courts and parliament. Leave Means Leave, a pro-Brexit campaigning group, said it welcomed the government s  overall commitment  but wanted to make sure  the ECJ no longer plays a part in the British legal system .       But May s stance could further harden the EU s stance on the court. Many European officials see the ECJ as the ultimate arbiter of EU law and have said it should continue to guarantee the rights of EU citizens living in Britain after Brexit and oversee the Brexit agreement.     In the paper, Britain says its court would guarantee the rights of EU citizens or businesses in the country:  Those rights and obligations will be enforced by the UK courts and ultimately by the UK Supreme Court.  The EU said it was sticking to its stance and hoped to make progress on three areas as a priority  - the rights of expatriates, Britain s border with EU state Ireland and a financial settlement. That distance in viewpoints could delay an agreement with the EU on the divorce, a partner from international law firm Bird &amp; Bird said.   The government s arguments about the role of the ECJ will contribute to prolonged uncertainty for businesses in relation to Brexit,  said Richard Eccles. The ECJ issue has all but halted debate on guaranteeing the rights of expatriates, according to a joint status document, published last month that compared the EU and British positions. But the question of how to resolve disputes after Brexit could cause even more difficulties.  In its paper, the government suggested it was not asking for the impossible, zeroing in on examples of where the ECJ does not have direct jurisdiction in resolving disputes.     It said though such cases were  illustrative  to help discussions with the EU.     Earlier, Dominic Raab, a pro-Leave campaigner who is now minister for courts and justice, said Britain would most likely suggest Britain and the EU should appoint arbitrators and agree a third party to deal with contentious issues post-Brexit.    That s one possible alternative, but I think it s the most likely,  he told BBC Radio Four, adding that Britain would have to keep  half an eye  on the case law of the ECJ in the future. He, like May, denied that use of the word  direct  before jurisdiction meant the government had now accepted that the court would continue to have influence over British law. But opposition lawmakers said the paper was tantamount to admitting defeat by a government which lost its authority at an ill-judged election two months ago by watering down one of its  red lines .  Not much is left of (Brexit minister) David Davis s so-called  red line  of taking back control from European judges,  Andrew Adonis, a leading pro-EU campaigner, said.  This is a climbdown camouflaged in jingoistic rhetoric. Even if we leave the Single Market, European judges will still have considerable power over decisions made in the UK.  </t>
  </si>
  <si>
    <t xml:space="preserve">KARACHI, Pakistan (Reuters) - Pakistan has rejected U.S. criticism of its efforts to fight terrorism, saying it should not be made a scapegoat for the failure of the U.S. military to win the war in Afghanistan. U.S. President Donald Trump unveiled his policy for Afghanistan on Monday, stepping up the military campaign against Taliban insurgents and singling out Pakistan for harboring them. U.S. officials later warned that aid to Pakistan might be cut and Washington might downgrade nuclear-armed Pakistan s status as a major non-NATO ally, in order to pressure it to do more to help bring about an end to America s longest-running war. Pakistan s powerful military chief, General Qamar Javed Bajwa, met U.S. Ambassador David Hale on Wednesday and told him Pakistan was actively working for peace in Afghanistan.  We have done a lot ... and shall keep on doing our best, not to appease anyone but in line with our national interest and national policy,  Bajwa was quoted in an army press statement as telling Hale. Pakistani Foreign Minister Khawaja Asif added his voice to a chorus of indignation over the U.S. criticism, reiterating Pakistan s denial that it harbors militants.  They should not make Pakistan a scapegoat for their failures in Afghanistan,  Asif said in an interview with Geo TV late on Tuesday.  A group of influential Pakistani clerics including Sami-ul Haq, who runs a Islamic seminary where many senior Afghan Taliban studied, angrily condemned the United States.  America is the enemy of the Muslim ummah (community),  Haq told a press briefing along with other clerics who preach a jihadist doctrine.  The government of Pakistan should quit the alliance for war against so-called terrorism,  Haq added.  The heavens will not fall if America gets angry with us.  Pakistan has for years been battling homegrown Islamist militants who are seeking to overthrow the state with bomb attacks and assassinations. But critics say the Pakistani military nurtures other Islamist factions, including the Afghan Taliban, which are seen as useful to Pakistan s core confrontation with old rival India. Asif said Pakistan had suffered great losses from Islamist militancy - the government estimates there have been 70,000 casualties in militant attacks, including 17,000 Pakistanis killed - since Pakistan joined the U.S.  war on terrorism  after the Sept. 11, 2001, attacks on the United States. The relationship between the two countries has endured periods of extreme strain during the past decade, especially after al Qaeda leader Osama bin Laden was found and killed by U.S. special forces in Pakistan in a 2011 raid.   Last year, a U.S. drone strike killed then-Afghan Taliban leader Mullah Akhtar Mansour in southwestern Pakistan, an attack Islamabad protested as a violation of its sovereignty. Pakistan has denied knowledge that either bin Laden or Mansour were in the country. </t>
  </si>
  <si>
    <t xml:space="preserve">BUCHAREST (Reuters) - Romania s justice minister proposed a significant overhaul of the judicial system on Wednesday which the president called an attack on the rule of law that would set the country back a decade. Romania is seen as one of the EU s most corrupt states and Brussels keeps its justice system under special monitoring. Attempts by the ruling coalition of Social Democrats and junior partner ALDE to weaken a crackdown on high-level corruption triggered the country s largest street protests in decades at the start of the year. Justice Minister Tudorel Toader proposed a slew of changes on Wednesday ranging from the way chief prosecutors are appointed to setting up a special prosecuting unit for crimes committed by magistrates.  The proposals ... constitute an attack against the rule of law, the independence and proper functioning of the judiciary as well as the anti-corruption fight,  centrist President Klaus Iohannis said in a statement.  If this mix of measures is adopted by the government and approved by parliament, Romania s efforts for more than 10 years will be wiped out and the justice system will go back to a time when it was subordinated to politics.  Under Romanian law, the president appoints chief prosecutors who have been proposed by the justice minister and received non-binding approval from the Superior Magistrates  Council (CSM), the top watchdog that safeguards judicial independence.  Toader also proposed that the justice minister, who is politically appointed, take control of the judicial inspection unit from the CSM. Analysts and magistrates have said this would lead to political interference in the justice system. The Prosecutor General s office said these proposals were an alarm signal, adding that prosecutors had not been consulted. Toader declined to answer questions but told reporters the proposals were  within normal and necessary parameters for the rule of law.  The proposals will be send to the CSM for an opinion before being submitted to the government and ultimately parliament for approval. </t>
  </si>
  <si>
    <t xml:space="preserve">COPENHAGEN (Reuters) - Police on Wednesday identified a headless female torso washed ashore in Copenhagen as that of Swedish reporter Kim Wall, who they believe was killed by a Danish inventor on board his home-made submarine. Wall, who was researching a story on inventor Peter Madsen, went missing after he took her out to sea in his 17-metre (56-foot) submarine on Aug. 10. He denies killing her, saying she died in an accident. Announcing the results of tests on the torso, discovered by a passing cyclist on Monday, police spokesman Jens Moller said it had suffered damage suggesting  an attempt to make sure air and gas inside should leave the body so that it would not rise from the seabed . He added:  There was also some metal attached to the body, allegedly also to make sure the body would sink to the bottom.  The arms, legs and head had been sawn from the body. Analysis showed a match with Wall s DNA, which the police had gathered from a toothbrush and a hairbrush, and with blood found in the submarine, Moller said. Police still do not know the cause of death, and divers are searching for more body parts. Madsen, 46, is charged with manslaughter, which carries a sentence of between five years and life in prison. His lawyer  Betina Hald Engmark told Reuters he was maintaining his innocence and sticking to his account that Wall s death was accidental. The macabre case has riveted Swedish and Danish media, and made headlines around the world.  It is with boundless sadness and dismay we received the message that the remains of our daughter and sister Kim Wall have been found,  Wall s mother Ingrid Wall said on Facebook.  During the horrendous days that have passed since Kim disappeared, we have received countless evidence of how loved and appreciated she was, both as a person and friend and as a professional journalist. From all corners of the world comes proof of Kim as a person who made a difference.  Madsen has told a court that following the alleged accident, he  buried  Wall at sea - changing his initial statement to police that he dropped her off alive in Copenhagen. A day after taking Wall out on his UC3 Nautilus submarine, the inventor was rescued after the vessel sank. Police found nobody else on board. The submarine is one of three constructed by Madsen and one of the largest privately built ones in the world. It can carry eight people and weighs 40 tonnes when fully equipped.  Madsen was already well known in Denmark as an entrepreneur and aerospace engineer, as well as for his submarines. He founded the association Copenhagen Suborbitals, with the goal of sending a person into space in a home-built rocket, and wrote a blog under the nickname  Rocket Madsen .  He is not violent, he does not drink, does not do drugs,  Thomas Djursing, who wrote a book about him, told Danish tabloid B.T. earlier this month.  On the other hand, he quarrels with everyone and I have argued with him too. But that is how it often is with people who are deeply driven by a passion.  Wall, 30, was a freelance journalist whose work had appeared in Harper s Magazine, The Guardian, The New York Times, Foreign Policy, the South China Morning Post, The Atlantic and TIME.  Originally from Sweden, she held degrees from New York s Columbia University and the London School of Economics and was based between New York and Beijing. She had written about topics ranging from gender and social justice to pop culture and foreign policy, according to her LinkedIn profile. She had also received training in hostile environments and emergency first-aid, she said on the profile. Her mother said she had uncovered stories all over the world.  She gave a voice to the weak, the vulnerable and marginalized people. That voice would have been needed for a long, long time. Now it won t be so.  </t>
  </si>
  <si>
    <t xml:space="preserve">HONG KONG (Reuters) - Typhoon Hato, a maximum category 10 storm, slammed into Hong Kong on Wednesday lashing the Asian financial hub with wind and rain that uprooted trees and forced most businesses to close, while in some places big waves flooded seaside streets. There were reports of 34 people injured in Hong Kong while in the city of Macau, across the Pearl River estuary, three people were killed, authorities there said. In Hong Kong, more than 450 flights were canceled, financial markets suspended and schools closed as Hato bore down, the first category 10 storm to hit the city since 2012.  I ve never seen one like this,  Garrett Quigley, a longtime resident of Lantau island to the west of the city, said of the storm.  Cars are half submerged and roads are impassable with flooding and huge trees down. It s crazy.   Many skyscrapers in the usually teeming streets of Hong Kong were empty and dark as office workers stayed at home. Hato, that means  sky pigeon  in Japanese, churned up Hong Kong s Victoria Harbor and triggered large swells and big waves on some of the city s most popular beaches, with serious flooding in low-lying areas. In residential districts such as Heng Fa Chuen on densely populated Hong Kong island, waves smashed against the sides of oceanfront buildings and surged over a promenade, sweeping away walls and benches and swamping vehicles parked nearby. Construction cranes swayed at the tops of skyscrapers, windows imploded and nearly 200 trees were uprooted, while some people used canoes to venture out into flooded streets. Authorities downgraded the storm to a category three by late-afternoon with government services, the courts, financial markets and companies set to resume normal business on Thursday. The storm also caused a power blackout across most of the gambling hub of Macau for about two hours, residents said, with disruption to mobile phone and internet networks. There was severe flooding on the streets, with some cars almost completely submerged, and the water supply was affected in some districts. The three men who died included a 45-year-old Chinese tourist who was hit by a heavy truck, according to a government statement. The former Portuguese colony s casinos, however, had backup power, two casino executives told Reuters.  The storm also made landfall in China s Guangdong province, in Zhuhai city adjacent to Macau, Chinese state news agency Xinhua reported.  Numerous flights and trains were canceled in Guangdong province, with Shenzhen s International Airport particularly badly hit. Thousands of residents along the Chinese coast were evacuated and fishing vessels were called back to port. Maximum winds near Hato s center were recorded at a destructive 155 kph (95 mph) as it continued to move west across Guangdong in the general direction of Hainan island. A senior scientific officer for the Hong Kong observatory warned that sea levels could rise several meters in some places, with the government issuing flood alerts and opening 27 shelters across the city.  Trading in Hong Kong s financial markets was halted for the day, the stock exchange said. Typhoon Nida in August last year was the last storm to close the exchange for the whole day. The city s flagship carrier, Cathay Pacific, and Hong Kong Airlines said the majority of their flights to and from Hong Kong between 2200 GMT Tuesday and 0900 GMT Wednesday would be canceled. Other transport services, including ferries to Macau and outlying islands in Hong Kong, were suspended. </t>
  </si>
  <si>
    <t xml:space="preserve">WARSAW (Reuters) - Poland will allocate an additional 200 billion zlotys ($55 billion) on defense over the next 15 years to modernize its army amid signs of growing aggression from Russia, a deputy defense minister said. Russia s Zapad military exercises next month in Belarus and western Russia, the largest in years, have raised concerns for their lack of transparency, with NATO worried the official number of troops participating might be understated.  NATO Secretary-General Jens Stoltenberg will visit Poland on Thursday and Friday to check on deployment of U.S. troops in the east of the country and to meet Polish, Romanian and Turkish government officials. Poland, alarmed by what it sees as Russia s assertiveness on NATO s eastern flank, has lobbied hard for the stationing of NATO troops on its soil, especially since Moscow s annexation of Crimea in 2014.  The government has approved a legislative amendment ... which gives us nearly 200 billion zlotys over the next 15 years,  deputy defense minister Tomasz Szatkowski said, adding that this was in line with plans to raise defense spending gradually to reach 2.5 percent of gross domestic product.  This is not a trivial amount,  he told Reuters in an interview. The Polish government agreed in June to raise defense spending gradually from 2 pct to 2.5 percent of GDP. This means that annual spending would nearly double to about 80 billion zlotys by 2032.  Szatkowski, architect of a new national concept for defense, said that although the ministry would be getting almost all the money needed to implement the strategy, some  hard choices  will have to be made.  The plan is to increase the size of the army nearly twofold and revamp the equipment. Nearly two-thirds of equipment dates from the Soviet era when the country was in the Moscow-led Warsaw Pact. The navy, though, will fare less well from modernization. The ministry has canceled the purchase of two classes of surface vessels, including multi-task frigates used to protect other warships.  We cannot afford to expand the transport fleet,  Szatkowski said. Higher spending on artillery, engineering or assault helicopters will come at the cost of expanding the airborne forces.  Warsaw plans to acquire fifth-generation fighter jets, but Szatkowski said that this would not happen until the second half of the next decade. Szatkowski defended the spending plans which have been criticized as  unrealistic .  Nobody can release from us the obligation of planning and creating a coherent vision and proving there is money for it - something that is happening for the first time on such a scope in the history of Polish defense planning,  he said. </t>
  </si>
  <si>
    <t xml:space="preserve">DUBAI (Reuters) - Fighters loyal to the armed Houthi movement on Wednesday decried as  evil  the group s main ally in Yemen s civil war, ex-president Ali Abdullah Saleh, widening an unusual public rift as they fight a Saudi-led coalition for control of the country. The  Popular Committees , a body of rank and file pro-Houthi combatants, condemned Saleh s description of them in a speech as a  militia,  criticizing the former leader who remains one of Yemen s most powerful politicians and military figures.  What (Saleh) said transgressed a red line and he could have only fallen into this because he s evil and void of every good, patriotic or religious characteristic,  the collection of tribal and volunteer fighters said in a statement. The tactical alliance between Saleh and the Houthis has often appeared fragile, with both groups suspicious of each other s ultimate motives and sharing little ideological ground. While president, Saleh waged six wars against the Houthis from 2002 to 2009 and was for many years an ally of convenience for Saudi Arabia. Big switches of loyalty are a feature of Yemen s byzantine political landscape, particularly since 2011  Arab Spring  unrest which led to Saleh s fall in 2012. A war of words has escalated in recent days between the Iran-allied Houthis and Saleh, who together run northern Yemen. The two factions have traded barbs on responsibility for challenges such as unemployment and mounting hunger after 2-1/2 years of fighting the internationally recognized government, based in the south and backed by the Saudi-led coalition. The alliance intervened in the civil war in 2015 to restore the government to power in the capital Sanaa. But the conflict, which has killed at least 10,000 people, is in stalemate. At least 30 people were killed in an air strike that hit a small hotel north of Sanaa on Wednesday, the Houthis said. The  Saudi-led coalition has controlled Yemeni air space since the war began. Based in the southern port city of Aden, the government struggles to impose its writ over militias and armed groups there, but strife now looms for its northern foes. In a speech on Sunday, Saleh summoned party supporters to hold a mass rally in Sanaa on Aug. 24, a planned show of force that has deeply irritated the Houthis. Their leadership convened on Wednesday and recommended the announcement of a state of emergency and suspension of all  party activity , telling Saleh s supporters any mass gatherings should be made on battlefronts, not in public squares. In comments that may deepen Houthi suspicions, the United Arab Emirates Minister of State for Foreign Affairs, Anwar Gargash, spoke approvingly of the rift, saying it  may represent an opportunity to break (Yemen s) political deadlock.  </t>
  </si>
  <si>
    <t xml:space="preserve">BERLIN (Reuters) - The leader of Germany s Social Democrats (SPD) pledged to have U.S. nuclear weapons withdrawn from German territory if, against the odds, he defeats Angela Merkel to become chancellor next month. Addressing a campaign rally in Trier late on Tuesday, SPD leader Martin Schulz also said he, unlike Merkel, would resist demands by U.S. President Donald Trump for NATO members to increase their defense spending.  Trump wants nuclear armament. We are against this,  Schulz said, apparently trying to differentiate his party from Merkel s more hawkish Christian Democratic Union (CDU).  As chancellor, I will commit Germany to having the nuclear weapons stationed here withdrawn from our country,  he said. About 20 U.S. nuclear warheads are thought to be stationed at a military base in Buechel, in western Germany, according to unofficial estimates. The U.S. embassy in Berlin said it does not comment on nuclear weapons in Germany. Taking advantage of Trump s extreme unpopularity in Germany, Schulz also said he would use the money Merkel had earmarked for increased military spending for other purposes.  What to do with our money is the central question of this election,  he said, referring to a 30 billion-euro tax surplus.  Trump demands that 2 percent of GDP, 30 billion euros, should go to military spending, and Merkel agreed to that without asking German citizens.  Germany and other NATO members had already pledged to raise their defense spending to 2 percent of gross domestic product before Trump was elected. While most of them have increased spending on their militaries, only a few have reached the 2 percent goal, and Germany is not one of them. Most recent polls show Schulz s party polling at around 24 percent, some 14 percentage points behind Merkel. Most expect a booming economy and low unemployment will carry her into a fourth term in Sept. 24 elections. However, with Germans historically wary of using military force since World War Two, Schulz s message may resonate among the SPD s core voters. After 12 years in office, Merkel has become increasingly confident on the global stage. She has pushed for Germany to become more militarily self-reliant, partly in response to Trump s hinting that he might abandon NATO allies if they do not spend more on defense. Earlier this year, Merkel said the times when Germany could rely on others to defend it were  to some extent in the past  . </t>
  </si>
  <si>
    <t xml:space="preserve">SHANGHAI (Reuters) - An old review of an academic monograph on agrarian revolutionaries in 1930s China is hardly a political third rail in Beijing today, even by the increasingly sensitive standards of the ruling Communist Party. That such a piece appeared on a list of some 300 scholarly works that Cambridge University Press (CUP) said last week the Chinese government had asked it to block from its website offers clues about the inner workings of China s vast and secretive censorship apparatus, say experts. President Xi Jinping has stepped up censorship and tightened controls on the internet and various aspects of civil society, as well as reasserting Communist Party authority over academia and other institutions, since coming to power in 2012. Far from being a well-oiled machine, though, China s censorship regime is fragmented and often undermined by gaps, workarounds, and perhaps even hasty officials, say academics specializing in Chinese politics.  Crude is the word,  said Jonathan Sullivan, an associate professor at the University of Nottingham in Britain.  The blunt way in which articles were chosen for censoring ... suggest to me that there was not a lot of thought put into it.  CUP, the publishing arm of Britain s elite Cambridge University, on Monday reversed its decision to comply with the request to censor the articles published in the journal China Quarterly following an outcry over academic freedom. China s response remains to be seen. The education ministry, foreign ministry, cyberspace administration and state publishing authority all declined to comment. The list of articles the authorities wanted blocked covered topics that are considered sensitive by the government, including the 1989 Tiananmen Square democracy protests, the 1966-76 Cultural Revolution, Tibet, Taiwan and the violence-prone far-western region of Xinjiang. But it was far from thorough or comprehensive. The article on 1930s agrarian revolutionaries may have got there by mistake, say experts. What appears to have condemned the scathing but otherwise innocuous 1991 review of Kamal Sheel s book about a Communist base area in China s southern heartland was the fact the place was named Xinjiang, and the word appeared in the book title. The Chinese characters are different for Xinjiang, the village, and Xinjiang, the mostly-Muslim region more than 2,500 km (1,550 miles) to the northwest that is beset by ethnic tensions and occasional unrest. But in English they are indistinguishable. Xu Xibai, a doctoral candidate at the University of Oxford, tweeted a brief analysis of the list that noted that its creators appear to have hastily searched the China Quarterly database for taboo words in titles and abstracts.  The censors probably used a few keyword searches to locate just enough articles to make a nice, long list to impress their superiors,  Xu s post said.  They did not bother to read the articles or go through the content list manually.  An article defending Mao Zedong was on the censored list, for instance, while others more critical of the former paramount leader were not. Some sensitive subjects seem to have eluded the officials  net. The Communist Party tightly controls discourse on the 1958-61 Great Leap Forward, in which millions starved to death due to ill-conceived economic policies. Censors have banned books on the topic but it was apparently not on this list. Nor were the brutal, Communist-led land reforms of the 1950s, or the Hundred Flowers Movement, an effort by Mao to lure critics out of the woodwork by feigning openness, only to punish them. The party s efforts to censor news and information have sometimes backfired or left outsiders perplexed. In 2009, software designed to check pornographic and violent images on PCs blocked images of a movie poster for cartoon cat Garfield, dishes of flesh-color cooked pork and on one search engine a close-up of film star Johnny Depp s face. Citizen Lab, a group of researchers based at the University of Toronto, compiled a list of words banned as of last year on popular live streaming sites in China. Among them:  Moulin Rouge ,  braised rabbit ,  helicopter  and  zen . The request to block the articles was passed to Cambridge University Press by its import agent, but without knowing where it originated it is hard to draw firm conclusions, said Sebastian Veg, a China scholar at the School of Advanced Studies in Social Sciences in Paris.  The censorship system is of course centrally directed, but not uniform,  Veg said. Lee Siu-yau, assistant professor of Greater China studies at the Education University of Hong Kong, suspects the request was a trial balloon.  They usually start with something small-scale and gradually expand and make their requirements more difficult,  he said.    This might be one of the first steps that the Chinese government would take to see if it could actually influence international academic publishers.  (Story refiles to add dropped words  a  and  an  in paragraphs four and six.)  </t>
  </si>
  <si>
    <t xml:space="preserve">LONDON (Reuters) - Abdul Daoud spilt most of the cappuccino into the saucer the first time he served Princess Diana, his nerves getting the better of him. Almost 20 years on since she was killed when her car crashed in a Paris tunnel, he still works surrounded by pictures of the woman he calls  the princess of the people  in his cafe, named Diana, his very personal attempt to keep her memory alive.  My promise to her is to put this place as a tribute for her,  he said of his cafe, set up in 1989, near London s Kensington Gardens, home to the palace where Diana used to live.  For him, celebrating her life is  business as usual  at the cafe where visitors can eat Diana salads or Diana burgers and where he said she used to stop by regularly.   She is the princess of the people, always,  he said, adding that he does not believe she will ever be forgotten. But many younger Britons said that while they can understand the fascination with the princess, whose struggles to fit in to the royal household played out in the full glare of the media, they don t feel it themselves.       I think she maybe meant more to my mother,  said Stephen Butler in the west London area Diana used to live.  When she died I remember my mother shaking me awake and being quite devastated about it.  Student Shermine Grigorius was three-years-old when Diana died but after being told stories about the Princess of Wales by her mother, sees her as a  symbol of kindness .  While the royals have always been dutifully charitable, Diana was known for going beyond her in-laws, or even any celebrity at the time, in her philanthropy.  Whether in charity work or in royal life, she earned a reputation for being a rebel who defied convention: from campaigning for a worldwide ban on landmines despite opposition from the British government to flouting royal protocol to speak candidly about her experiences with bulimia and infidelity.   She bought a different side to the whole monarchy,  said Anika Wijuria, a 30-year-old project manager.  They were quite stiff and she was quite liberal.  At the Da Mario restaurant, Marco Molino remembers another side of Diana, describing a  down to earth  woman who liked to eat Italian dishes with her sons, Princes William and Harry, or friends.  Her personality was very normal, very down to earth, very friendly,  he said near an oil painting of Diana on the wall.  I think that s what she really wanted - a bit of normality ... Here was one of the places where she could achieve that.  Ronald van Bronkhorst, who has lived above Da Mario since the 70s, also said she never made flashy entrances.  Her legacy will never leave ... You think about her all the time, especially in the area we live in.  </t>
  </si>
  <si>
    <t xml:space="preserve">ON BOARD A U.S. MILITARY AIRCRAFT (Reuters) - The U.S. Air Force may intensify its strikes in Afghanistan and expand training of the Afghan air force following President Donald Trump s decision to forge ahead with the 16-year-old war, its top general told Reuters on Tuesday. Air Force Chief of Staff General David Goldfein said, however, he was still examining the matter, as the U.S. military s top brass had only begun the process of translating Trump s war strategy into action. Asked whether the Air Force would dedicate more assets to Afghanistan, where the United States has been engaged in its longest military conflict, Goldfein said only:  Possibly.    It s actually too early to tell what this will mean in terms of plus-ups and reductions,  he said in a joint interview with Air Force Secretary Heather Wilson. Still, he acknowledged that the Air Force was  absolutely  examining the possibility of increasing air power, including to support U.S. ground forces, following Trump s promise of a stepped-up campaign against Taliban insurgents, who have gained ground against U.S.-backed Afghan government forces.  Goldfein said the same about providing training to Afghan pilots. Wilson, who assumed the Air Force s top civilian job three months ago, noted the Afghan military had made strides thanks to U.S. training and equipment, but added:  I think there is a long way to go there, very honestly.   In a speech on Monday night, Trump appeared to answer a call from the top U.S. commander on the ground for thousands of more troops to break a stalemate with Taliban insurgents, on top of the roughly 8,400 now deployed in Afghanistan. Trump said the United States would not disclose troop numbers, but one U.S. official told Reuters they could start moving quickly. U.S. Defense Secretary Jim Mattis said on Tuesday he would set troop levels following the review by military chiefs. During the administration of Trump s predecessor, Barack Obama, U.S. military officials privately expressed frustration about their inability to strike at many Taliban targets - including training camps -  unless they could show a direct threat to U.S. forces or major impact on the Afghan state. Wilson said Trump appeared to be giving greater flexibility to strike insurgents.     Obviously the Joint Chiefs will work through their plans and make proposals, but I think the guidance was pretty clear from the president last night, and we re going to go on the offensive and destroy these terrorist networks,  Wilson said.  Goldfein said:  I thought that came out very loud and clear in the speech that that s his priority.  Wilson and Goldfein spoke to Reuters while flying back to the United States after a nine-day trip that included a visit to Afghanistan, where the U.S. military has ramped up its firepower against Islamic State in recent months even as it helps Afghan forces battle the Taliban.   Particularly for the U.S. Air Force, the size of the American commitment to Afghanistan far outweighs the number of airmen deployed there. A network of U.S. installations throughout the Middle East supports the Afghan campaign, including in Qatar and the United Arab Emirates.  Still, any substantial increase in U.S. targeting of the Taliban and Islamic State militants would likely require dedicating more U.S. military assets to build intelligence, strike insurgent targets and provide support to U.S. forces in the field. Although the U.S. military is stretched, a string of U.S. coalition-backed victories by Iraqi forces against Islamic State might free up some firepower and intelligence assets for Afghanistan, experts say. Air Force spokesman Brigadier General Edward Thomas declined to speculate on operational planning. But he noted that U.S. air power from the region could be deployed, if needed, including fighter aircraft, bombers and spy planes.     With the detailed planning that will follow the president s announcement, the Air Force will be ready to swing any additional airmen and aircraft to the fight as required,   Thomas said.  Trump ran for the presidency calling for a swift U.S. withdrawal from Afghanistan, which the United States invaded in October 2001, and he acknowledged on Monday that he was going against his instincts in approving the new campaign plan sought by his military advisers. Wilson said Trump s remarks represented a  strategic correction  in the war effort along with a significant shift in policy on Pakistan. In his speech, Trump delivered a sharp rebuke to Islamabad for allowing Taliban insurgents a safe haven from which launch attacks in Afghanistan, and said it had  much to lose  unless it changed course. Pakistan denies that it harbors militants fighting U.S. and Afghan government forces in Afghanistan. Reuters has reported that the United States has been considering a range of actions, including withholding aid to Pakistan and, perhaps, ramping up drone strikes. Successive U.S. administrations have struggled with how to deal with nuclear-armed Pakistan, and the U.S. military has been dependent in the past on overflight or land routes through Pakistan to resupply its forces in landlocked Afghanistan.   Wilson did not rule out a future U.S. military role against militants in Pakistan should Islamabad fail to act, but she said Trump s focus appeared to be on diplomatic efforts for now.   My assumption is that there will be some intense diplomatic pressure,  she said. Goldfein said he was not aware of any changes to U.S.-Pakistani military ties, but acknowledged the military would take its cues from the State Department.  I can tell you that I have a fairly robust dialogue with the Pakistani air chief. I ve hosted him. He s hosted me,  Goldfein said.  But that dialogue is always supportive of the diplomatic dialogue.   </t>
  </si>
  <si>
    <t xml:space="preserve">WASHINGTON (Reuters) - The United States suggested on Tuesday it could cut U.S. aid to Pakistan or downgrade Islamabad s status as a major non-NATO ally to pressure the South Asian nation to do more to help it with the war in Afghanistan. A day after President Donald Trump committed to an open-ended conflict in Afghanistan and singled out Pakistan for harboring Afghan Taliban insurgents and other militants, U.S. Secretary of State Rex Tillerson said Washington s relationship with Pakistan would depend on its help against terrorism.  We are going to be conditioning our support for Pakistan and our relationship with them on them delivering results in this area,  Tillerson told reporters.  U.S. officials are frustrated by what they see as Pakistan s reluctance to act against groups such as the Afghan Taliban and the Haqqani network that they believe exploit safe haven on Pakistani soil to launch attacks on neighboring Afghanistan. Pakistan denies it harbors militants fighting U.S. and Afghan government forces in Afghanistan. Tillerson said the United States could consider withdrawing Pakistan s status as a major non-NATO ally, which provides limited benefits such as giving Pakistan faster access to surplus U.S. military hardware, if cooperation did not improve.  We have some leverage that s been discussed in terms of the amount of aid and military assistance we give them, their status as non-NATO alliance partner - all of that can be put on the table,  he said. In a televised speech on Monday offering few specifics, Trump promised a stepped-up military campaign against Taliban insurgents who have gained ground against the U.S.-backed Afghan government and he singled out Pakistan for harboring militants. U.S.-backed Afghan forces overthrew the Taliban s hard-line Islamist government in late 2001 because it sheltered al Qaeda chief Osama bin Laden, architect of the Sept. 11 attacks on New York and Washington that year.  U.S. forces have been bogged down since in a war that has vexed three American presidents. About 2,400 U.S. troops have died there in America s longest military conflict.   (For a graphic on U.S. troops and contractors in Afghanistan click tmsnrt.rs/2xm6CxQ)  The Afghan government welcomed Trump s speech, but the Taliban said it would make the country a  graveyard for the American empire.      Successive U.S. administrations have struggled with how to deal with nuclear-armed Pakistan, which has a porous border with Afghanistan. Washington fumes about inaction against the Taliban, but Pakistan has cooperated on other U.S. counterterrorism efforts, including against al Qaeda and Islamic State militants. The Pakistani Foreign Ministry said it was  disappointing that the US policy statement ignores the enormous sacrifices rendered by the Pakistani nation  in fighting terrorism.   As a matter of policy, Pakistan does not allow use of its territory against any country,  it said.      A senior U.S. official said on Tuesday significant measures were under consideration, including possibly sanctioning Pakistani officials with ties to extremist organizations. Trump also called for Pakistan s great rival India to play a bigger role in Afghanistan, a prospect that will ring alarm bells for Pakistan s generals.      Trump s policy of engaging India and threatening action may actually constrain Pakistan and lead to the opposite of what he wants,  said Zahid Hussain, a Pakistani security analyst. The United States has little choice but to use Pakistani roads and air corridors to resupply its troops in landlocked Afghanistan, giving Islamabad considerable leverage. U.S. officials fret that if Pakistan becomes an active foe, it could further destabilize Afghanistan and endanger U.S. soldiers.     Defense Secretary Jim Mattis said on Tuesday he was awaiting a plan from the U.S. military s chairman of the Joint Chiefs of Staff, General Joseph Dunford, before deciding how many more troops to send to Afghanistan.  When he brings that to me, I will determine how many more we need to send in,  Mattis told reporters in Baghdad.  It may or may not be the number that is bandied about.  U.S. officials have said Trump has given Mattis authority to send about 4,000 additional troops to add to the roughly 8,400 already in Afghanistan. The U.S. Air Force may intensify its strikes in Afghanistan and expand training of the Afghan air force following Trump s decision, its top general told Reuters on Tuesday. Most U.S. troops in Afghanistan work with a NATO-led training and advising mission, with the rest part of a counterterrorism force that mostly targets pockets of al Qaeda and Islamic State fighters. </t>
  </si>
  <si>
    <t xml:space="preserve">WASHINGTON (Reuters) - The United States has decided to deny Egypt $95.7 million in aid and to delay a further $195 million because of its failure to make progress on respecting human rights and democratic norms, two sources familiar with the matter said on Tuesday. The decision reflects a U.S. desire to continue security cooperation as well as frustration with Cairo s stance on civil liberties, notably a new law that regulates non-governmental organizations that is widely seen as part a growing crackdown on dissent, said the sources, who spoke on condition of anonymity. U.S. officials were especially unhappy that Egyptian President Abdel Fattah al-Sisi in May allowed the NGO law to go into effect. Human rights groups and activists have said that it effectively bans their work and makes it harder for charities to operate. Egyptian officials had assured U.S. officials earlier this year that the law, which restricts NGO activity to developmental and social work and introduces jail terms of up to five years for non-compliance, would not go through, the sources said. Spokespeople for the White House and the State Department were not immediately available for comment. Egypt is an important Mideast partner for the United States because of its control of the Suez Canal and its border with Israel. The sources said the administration had decided to  reprogram  $65.7 million in fiscal year 2017 Foreign Military Financing funds (FMF) and $30 million in fiscal year 2016 Economic Support Fund (ESF) funds.  Reprogramming  means these funds would be used for other purposes and would not go to Egypt. The administration made a separate decision to withhold $195 million in fiscal year 2016 Foreign Military Financing funds which, had it not acted, would have expired and ceased to be available at the end of the current fiscal year on Sept. 30. The second decision also illustrated the administration s ambivalence toward Egypt. Under U.S. law, the administration is required to withhold 15 percent, or $195 million, of the $1.3 billion it gives Egypt annually in FMF funds unless it can certify that Cairo is making progress on advancing human rights and democracy. However, the administration can issue a national security waiver that allows the funds to go through. This year, the administration again decided it could not certify Egyptian progress on rights and it chose to issue the national security waiver but it is still going to withhold the $195 million. That money will now go into an account where it will be held pending Egyptian improvement on human rights and democracy. This means that Egypt could eventually get the money if its record on democracy and civil liberties improved.  Strengthened security cooperation with Egypt is important to U.S. national security,  said one source, adding that U.S. Secretary of State Rex Tillerson felt  it was in the interests of the U.S. to exercise the waiver.   We remain concerned about Egypt s lack of progress in key areas, including human rights and the new NGO law,  the source said.  Egyptian rights activists have said they face the worst crackdown in their history under Sisi, accusing him of erasing freedoms won in the 2011 Arab Spring uprising that ended Hosni Mubarak s 30-year rule. Egyptian lawmakers have said the NGO law was needed to protect national security. The Egyptian government has long accused human rights groups of taking foreign funds to sow chaos, and several are facing investigation over their funding. </t>
  </si>
  <si>
    <t xml:space="preserve">ISLAMABAD (Reuters) - Outlining a new strategy for the war in Afghanistan, U.S. President Donald Trump chastised Pakistan over its alleged support for Afghan militants - an approach analysts say will probably not change Pakistan s strategic calculations and might push it in directions Washington does not want it to go. Trump s call for India to play a greater role in Afghanistan, in particular, will ring alarm bells for Pakistan s generals, analysts said.  Trump s policy of engaging India and threatening action may actually constrain Pakistan and lead to the opposite of what he wants,  said Zahid Hussain, a Pakistani security analyst. Trump criticised Pakistan for providing  safe havens to terrorist organisations  and warned Islamabad it had much to lose by supporting insurgents battling the U.S.-backed Kabul government.  It is kind of putting Pakistan on notice,  said Rustam Shah Mohman, Pakistan s former ambassador to Kabul, predicting a bumpy road ahead for relations. Trump did resist some advisers  calls to threaten to declare Pakistan a state sponsor of terrorism unless Islamabad pursued senior leaders of the Afghan Taliban and the allied Haqqani network.  Pakistan should not be reassured by this speech, but it could have gone a lot worse for them,  said Joshua White, a National Security Council director under former President Barack Obama.   There were voices within the administration who wanted to move more quickly and aggressively to declare Pakistan not just a problem, but effectively an enemy.  In Washington, a senior administration official said on Tuesday that significant measures were under consideration, including possibly sanctioning Pakistani officials with ties to extremist organizations. The official spoke on condition of anonymity. Pakistan s powerful military has not commented on Trump s speech, but the day before it denied any militants had havens in the country.     The Pakistani government said Foreign Minister Khawaja Asif met with the U.S. ambassador on Tuesday and would speak in coming days with U.S. Secretary of State Rex Tillerson  on the state of play in the bilateral relationship as well as the new U.S. policy on South Asia .  Successive U.S. administrations have struggled with how to deal with nuclear-armed Pakistan. Washington fumes about inaction against the Taliban, but Pakistan has been helpful on other counterterrorism efforts, including against al Qaeda and Islamic State militants. The United States also has no choice but to use Pakistani roads to resupply its troops in landlocked Afghanistan. U.S. officials worry that if Pakistan becomes an active foe, it could further destabilise Afghanistan and endanger U.S. soldiers. Daniel Feldman, a special representative for Afghanistan and Pakistan under Obama, said the Obama administration found it more effective to pressure Islamabad over safe havens  in private than in public, and to keep the long-standing Indo-Pak rivalry from playing out in Afghanistan . Hussain, the security analyst, said Trump on Monday  crossed a red line  as far as Pakistan was concerned when he implored India to deepen its involvement in Afghanistan. Relations between Pakistan and the United States have endured strain during the 16-year war in Afghanistan, especially after al Qaeda chief Osama bin Laden was killed by U.S. special forces inside Pakistan in 2011.   The Obama administration had already begun trimming military aid to Pakistan. Last year, the Pentagon decided not to pay $300 million in pledged military funding, and Congress effectively blocked a subsidised sale of F-16 jets to Pakistan. Analysts say Trump is likely to further curtail military aid  to pressure Pakistan. But any effort to isolate Pakistan would face problems from China, which has deepened political and military ties to Islamabad as it invested nearly $60 billion in infrastructure in Pakistan. China on Tuesday defended Pakistan after Trump s remarks, saying its neighbour was on the front line in the struggle against terrorism and had made  great sacrifices  and  important contributions  in the fight. Mohman, the former ambassador, said if the United States kept putting pressure on Pakistan, then Islamabad would drift farther from the American sphere of influence.  We have options,  he said.  We can go to China and Russia, and I think the U.S. can t afford that.   </t>
  </si>
  <si>
    <t xml:space="preserve">GENEVA (Reuters) - North Korea and the United States clashed at a U.N. forum on Tuesday over their military intentions towards one another, with Pyongyang s envoy declaring it would  never  put its nuclear deterrent on the negotiating table. Japan, well within reach of North Korea s missiles, said the world must maintain pressure on the reclusive country to rein in its nuclear and missile programs and now was not the time for a resumption of multi-party talks. North Korea has pursued its weapons programs in defiance of U.N. Security Council sanctions and ignored all calls, including from major ally China, to stop, prompting a bellicose exchange of rhetoric between the North and the United States. North Korea justifies its weapons programs, including its recent threat to fire missiles towards the U.S. Pacific territory of Guam, by pointing to perceived U.S. hostility, such as military exercises with South Korea this week. U.S. disarmament ambassador Robert Wood told a U.N.-sponsored Conference on Disarmament in Geneva U.S. President Donald Trump s top priority was to protect the United States and its allies against the  growing threat  from North Korea and America was ready to use  the full range of capabilities  at its disposal. The  path to dialogue still remained an option  for Pyongyang and it had the choice between poverty and belligerence on the one hand and prosperity and acceptance. North Korea s envoy told the same forum the North s nuclear deterrent would never be up for negotiation, echoing Pyongyang s regular denunciation of U.S.  aggression .  The measures taken by the DPRK to strengthen its nuclear deterrence and develop inter-continental rockets is justifiable and a legitimate option for self-defense in the face of such apparent and real threats,  diplomat Ju Yong Chol told the forum, referring to  constant nuclear threats  by the United States. DPRK stands for the North s official name, the Democratic People s Republic of Korea. Regarding joint U.S.-South Korean military exercises that began on Monday, he warned:  The ongoing military adventure would certainly add gasoline to the fire, driving the current tense situation to further deterioration.  Japanese Foreign Minister Taro Kono said pressure must be maintained until the North demonstrated it would give up its nuclear program.  It s not the time to discuss (the resumption of) six-party talks,  Kono said, referring to stalled negotiations involving both Koreas, the United States, Russia, China and Japan.  It s time to exert pressure,  he told reporters. The head of the U.S. military s Pacific Command said diplomacy was key. Admiral Harry Harris was in South Korea to observe annual joint military drills with the South Korean military, which the North called a step towards nuclear conflict masterminded by  war maniacs .  So we hope and we work for diplomatic solutions to the challenge presented by Kim Jong Un,  Harris told reporters at a U.S. air base in Osan, about an hour from Seoul, referring to the North Korean leader. He said diplomacy was  the most important starting point  in response to the North s threat, when asked what actions by North Korea might trigger a preemptive U.S. strike against it.  As far as a timeline, it would be crazy for me to share with you those tripwires in advance. If we did that, it would hardly be a military strategy,  he said. The United States and South Korea began the long-planned exercises on Monday, called the Ulchi Freedom Guardian, which the allies have said are purely defensive. The drills involve tens of thousands of troops as well as computer simulations designed to prepare for war with a nuclear-capable North Korea. The United States and South Korea are technically still at war with the North because their 1950-53 conflict ended in a truce, not a peace treaty.  Delegations from about 20 countries spoke at the four-hour U.N. session, including Britain, France, Australia and South Korea, all of which criticized North Korea.  I would like to repeat the appeal to the DPRK to listen to the fact that there is no alternative to stopping the different provocations and to return to dialogue,  South Korean ambassador Kim Inchul said.  We have never threatened the DPRK with any attacks and we have never promoted the use of force.  </t>
  </si>
  <si>
    <t xml:space="preserve">GENEVA (Reuters) - North Korea and the United States accused each other on Tuesday of posing a nuclear threat, with Pyongyang s envoy declaring it would never put its atomic arsenal up for negotiation. The debate at the United Nations began when the U.S. envoy said President Donald Trump s top priority was to protect the United States and its allies against the  growing threat  from North Korea. To do so, he said, the country was ready to use  the full range of capabilities at our disposal . U.S. Ambassador Robert Wood told the Conference on Disarmament that the  path to dialogue still remains an option  for Pyongyang, but that Washington was  undeterred in defending against the threat North Korea poses . Fears have grown over North Korea s development of missiles and nuclear weapons since Pyongyang test-launched intercontinental ballistic missiles (ICBMs) in July. Those fears worsened after Trump warned that North Korea would face  fire and fury  if it threatened the United States. His remarks led North Korea to say it was considering plans to fire missiles towards the U.S. Pacific territory of Guam. Trump responded by tweeting that the U.S. military was  locked and loaded, should North Korea act unwisely . A few days later, North Korean media reported the country s leader, Kim Jong Un, had delayed any decision on whether to fire missiles towards Guam while he waited to see what the United States would do. Experts warned Pyongyang could still go ahead with the missile launches.      North Korea s ballistic missile and nuclear weapons programs pose grave threats to the entire world,  Wood told the Geneva forum.  Its recent ICBM tests are another example of the dangerous reckless behavior of the North that is destabilizing the region and beyond.  North Korea had openly stated that its missiles are intended to strike cities in the United States and its allies South Korea and Japan, he said.  My president s top priority remains protecting the homeland, U.S. territories and our allies against North Korean aggression. We remain prepared to use the full range of capabilities at our disposal against the growing threat from North Korea.  North Korea diplomat Ju Yong Chol said that measures taken by his country to strengthen its nuclear deterrent and develop inter-continental rockets were  justifiable and a legitimate option .  As long as the U.S. hostile policy and nuclear threat remains unchallenged, the DPRK will never place its self-defensive nuclear deterrence on the negotiating table or step back an inch from the path it took to bolster the national nuclear force,  Ju said. In a subsequent speech, Ju said:  The United States should clearly understand that military threats and pressure are only serving as a momentum that pushes the DPRK further into developing fully strengthened nuclear deterrence.  Regarding joint U.S.-South Korean military exercises that began on Monday, he said:  The ongoing military adventure would certainly add gasoline to the fire, driving the current tense situation to further deterioration.  China s disarmament ambassador, Fu Cong, called for support for its proposal to defuse the crisis affecting its Pyongyang ally.  China has called for  dual suspension , that is of North Korea s nuclear activities and joint military exercises between the Republic of Korea and United States. This seeks to denuclearize the peninsula and promote a security mechanism.  Wood rejected Beijing s  freeze for freeze  plan.  This proposal unfortunately creates a false equivalency between states that are engaging in legitimate exercises of self-defense who have done so for many years with a regime that has basically violated countless Security Council resolutions with regard to its proscribed nuclear and ballistic missile programs,  he told the gathering.  That is a false equivalency that we cannot accept and will not accept,  he said. Fu retorted:  I just want to say that we re not creating equivalency between anything. We are just actually making the proposal to facilitate a dialogue and to reduce the tension. We need a starting point to really launch the dialogue.  </t>
  </si>
  <si>
    <t xml:space="preserve">UNITED NATIONS (Reuters) - Two North Korean shipments to a Syrian government agency responsible for the country s chemical weapons program were intercepted in the past six months, according to a confidential United Nations report on North Korea sanctions violations. The report by a panel of independent U.N. experts, which was submitted to the U.N. Security Council earlier this month and seen by Reuters on Monday, gave no details on when or where the interdictions occurred or what the shipments contained.   The panel is investigating reported prohibited chemical, ballistic missile and conventional arms cooperation between Syria and the DPRK (North Korea),  the experts wrote in the 37-page report.   Two member states interdicted shipments destined for Syria. Another Member state informed the panel that it had reasons to believe that the goods were part of a KOMID contract with Syria,  according to the report. KOMID is the Korea Mining Development Trading Corporation. It was blacklisted by the Security Council in 2009 and described as Pyongyang s key arms dealer and exporter of equipment related to ballistic missiles and conventional weapons. In March 2016 the council also blacklisted two KOMID representatives in Syria.   The consignees were Syrian entities designated by the European Union and the United States as front companies for Syria s Scientific Studies and Research Centre (SSRC), a Syrian entity identified by the Panel as cooperating with KOMID in previous prohibited item transfers,  the U.N. experts wrote.  SSRC has overseen the country s chemical weapons program since the 1970s. The U.N. experts said activities between Syria and North Korea they were investigating included cooperation on Syrian Scud missile programs and maintenance and repair of Syrian surface-to-air missiles air defense systems. The North Korean and Syrian missions to the United Nations did not immediately respond to a request for comment.  The experts said they were also investigating the use of the VX nerve agent in Malaysia to kill the estranged half-brother of North Korea s leader Kim Jong Un in February.  North Korea has been under U.N. sanctions since 2006 over its ballistic missile and nuclear programs and the Security Council has ratcheted up the measures in response to five nuclear weapons tests and four long-range missile launches. Syria agreed to destroy its chemical weapons in 2013 under a deal brokered by Russia and the United States. However, diplomats and weapons inspectors suspect Syria may have secretly maintained or developed a new chemical weapons capability. During the country s more than six-year long civil war the Organisation for the Prohibition of Chemical Weapons has said the banned nerve agent sarin has been used at least twice, while the use of chlorine as a weapon has been widespread. The Syrian government has repeatedly denied using chemical weapons. </t>
  </si>
  <si>
    <t xml:space="preserve">BRUSSELS (Reuters) - NATO allies on Tuesday welcomed President Donald Trump s decision to commit more forces to Afghanistan, as part of a new U.S. strategy he said would require more troops and funding from America s partners. Having run for the White House last year on a pledge to withdraw swiftly from Afghanistan, Trump reversed course on Monday and promised a stepped-up military campaign against  Taliban insurgents, saying:  Our troops will fight to win .  U.S. officials said he had signed off on plans to send about 4,000 more U.S. troops to add to the roughly 8,400 now deployed in Afghanistan. But his speech did not define benchmarks for successfully ending the war that began with the U.S.-led invasion of Afghanistan in 2001, and which he acknowledged had required an   extraordinary sacrifice of blood and treasure .  We will ask our NATO allies and global partners to support our new strategy, with additional troops and funding increases in line with our own. We are confident they will,  Trump said. That comment signaled he would further increase pressure on U.S. partners who have already been jolted by his repeated demands to step up their contributions to NATO and his description of the alliance as  obsolete  - even though, since taking office, he has said this is no longer the case. NATO Secretary General Jens Stoltenberg said in a statement:  NATO remains fully committed to Afghanistan and I am looking forward to discussing the way ahead with (Defense) Secretary (James) Mattis and our Allies and international partners.  NATO has 12,000 troops in Afghanistan, and 15 countries have pledged more, Stoltenberg said. Britain, a leading NATO member, called the U.S. commitment  very welcome .  In my call with Secretary Mattis yesterday we agreed that despite the challenges, we have to stay the course in Afghanistan to help build up its fragile democracy and reduce the terrorist threat to the West,  Defence Secretary Michael Fallon said. Germany, which has borne the brunt of Trump s criticism over  the scale of its defense spending, also welcomed the new U.S. plan.  Our continued commitment is necessary on the path to stabilizing the country,  a government spokeswoman said. In June, European allies had already pledged more troops but had not given details on numbers, waiting for the Trump administration to outline its strategy for the region.Nearly 16 years after the U.S.-led invasion - a response to the Sept. 11 attacks which were planned by al Qaeda leader Osama bin Laden from Afghanistan - the country is still struggling with weak central government and a Taliban insurgency. Trump said he shared the frustration of the American people who were  weary of war without victory , but a hasty withdrawal would create a vacuum for groups like Islamic State and al Qaeda to fil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NumberFormat="1"/>
    <xf numFmtId="1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numFmt numFmtId="19" formatCode="dd/mm/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ExternalData_1" connectionId="4" autoFormatId="16" applyNumberFormats="0" applyBorderFormats="0" applyFontFormats="0" applyPatternFormats="0" applyAlignmentFormats="0" applyWidthHeightFormats="0">
  <queryTableRefresh nextId="5">
    <queryTableFields count="4">
      <queryTableField id="1" name="title" tableColumnId="1"/>
      <queryTableField id="2" name="text" tableColumnId="2"/>
      <queryTableField id="3" name="subject" tableColumnId="3"/>
      <queryTableField id="4" name="date"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4" name="True__3" displayName="True__3" ref="A1:D21418" tableType="queryTable" totalsRowShown="0">
  <autoFilter ref="A1:D21418"/>
  <tableColumns count="4">
    <tableColumn id="1" uniqueName="1" name="title" queryTableFieldId="1" dataDxfId="3"/>
    <tableColumn id="2" uniqueName="2" name="text" queryTableFieldId="2" dataDxfId="2"/>
    <tableColumn id="3" uniqueName="3" name="subject" queryTableFieldId="3" dataDxfId="1"/>
    <tableColumn id="4" uniqueName="4" name="date"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1418"/>
  <sheetViews>
    <sheetView tabSelected="1" workbookViewId="0"/>
  </sheetViews>
  <sheetFormatPr defaultRowHeight="14.25" x14ac:dyDescent="0.45"/>
  <cols>
    <col min="1" max="2" width="80.53125" bestFit="1" customWidth="1"/>
    <col min="3" max="3" width="10.6640625" bestFit="1" customWidth="1"/>
    <col min="4" max="4" width="7.9296875" bestFit="1" customWidth="1"/>
  </cols>
  <sheetData>
    <row r="1" spans="1:4" x14ac:dyDescent="0.45">
      <c r="A1" t="s">
        <v>0</v>
      </c>
      <c r="B1" t="s">
        <v>1</v>
      </c>
      <c r="C1" t="s">
        <v>2</v>
      </c>
      <c r="D1" t="s">
        <v>3</v>
      </c>
    </row>
    <row r="2" spans="1:4" x14ac:dyDescent="0.45">
      <c r="A2" s="1" t="s">
        <v>5</v>
      </c>
      <c r="B2" s="1" t="s">
        <v>26326</v>
      </c>
      <c r="C2" s="1" t="s">
        <v>6</v>
      </c>
      <c r="D2" s="2">
        <v>43100</v>
      </c>
    </row>
    <row r="3" spans="1:4" x14ac:dyDescent="0.45">
      <c r="A3" s="1" t="s">
        <v>7</v>
      </c>
      <c r="B3" s="1" t="s">
        <v>26327</v>
      </c>
      <c r="C3" s="1" t="s">
        <v>6</v>
      </c>
      <c r="D3" s="2">
        <v>43098</v>
      </c>
    </row>
    <row r="4" spans="1:4" x14ac:dyDescent="0.45">
      <c r="A4" s="1" t="s">
        <v>8</v>
      </c>
      <c r="B4" s="1" t="s">
        <v>26328</v>
      </c>
      <c r="C4" s="1" t="s">
        <v>6</v>
      </c>
      <c r="D4" s="2">
        <v>43100</v>
      </c>
    </row>
    <row r="5" spans="1:4" x14ac:dyDescent="0.45">
      <c r="A5" s="1" t="s">
        <v>9</v>
      </c>
      <c r="B5" s="1" t="s">
        <v>26329</v>
      </c>
      <c r="C5" s="1" t="s">
        <v>6</v>
      </c>
      <c r="D5" s="2">
        <v>43099</v>
      </c>
    </row>
    <row r="6" spans="1:4" x14ac:dyDescent="0.45">
      <c r="A6" s="1" t="s">
        <v>10</v>
      </c>
      <c r="B6" s="1" t="s">
        <v>26330</v>
      </c>
      <c r="C6" s="1" t="s">
        <v>6</v>
      </c>
      <c r="D6" s="2">
        <v>43098</v>
      </c>
    </row>
    <row r="7" spans="1:4" x14ac:dyDescent="0.45">
      <c r="A7" s="1" t="s">
        <v>11</v>
      </c>
      <c r="B7" s="1" t="s">
        <v>26331</v>
      </c>
      <c r="C7" s="1" t="s">
        <v>6</v>
      </c>
      <c r="D7" s="2">
        <v>43098</v>
      </c>
    </row>
    <row r="8" spans="1:4" x14ac:dyDescent="0.45">
      <c r="A8" s="1" t="s">
        <v>12</v>
      </c>
      <c r="B8" s="1" t="s">
        <v>26332</v>
      </c>
      <c r="C8" s="1" t="s">
        <v>6</v>
      </c>
      <c r="D8" s="2">
        <v>43098</v>
      </c>
    </row>
    <row r="9" spans="1:4" x14ac:dyDescent="0.45">
      <c r="A9" s="1" t="s">
        <v>13</v>
      </c>
      <c r="B9" s="1" t="s">
        <v>26333</v>
      </c>
      <c r="C9" s="1" t="s">
        <v>6</v>
      </c>
      <c r="D9" s="2">
        <v>43098</v>
      </c>
    </row>
    <row r="10" spans="1:4" x14ac:dyDescent="0.45">
      <c r="A10" s="1" t="s">
        <v>14</v>
      </c>
      <c r="B10" s="1" t="s">
        <v>26334</v>
      </c>
      <c r="C10" s="1" t="s">
        <v>6</v>
      </c>
      <c r="D10" s="2">
        <v>43098</v>
      </c>
    </row>
    <row r="11" spans="1:4" x14ac:dyDescent="0.45">
      <c r="A11" s="1" t="s">
        <v>15</v>
      </c>
      <c r="B11" s="1" t="s">
        <v>26335</v>
      </c>
      <c r="C11" s="1" t="s">
        <v>6</v>
      </c>
      <c r="D11" s="2">
        <v>43097</v>
      </c>
    </row>
    <row r="12" spans="1:4" x14ac:dyDescent="0.45">
      <c r="A12" s="1" t="s">
        <v>16</v>
      </c>
      <c r="B12" s="1" t="s">
        <v>26336</v>
      </c>
      <c r="C12" s="1" t="s">
        <v>6</v>
      </c>
      <c r="D12" s="2">
        <v>43097</v>
      </c>
    </row>
    <row r="13" spans="1:4" x14ac:dyDescent="0.45">
      <c r="A13" s="1" t="s">
        <v>17</v>
      </c>
      <c r="B13" s="1" t="s">
        <v>26337</v>
      </c>
      <c r="C13" s="1" t="s">
        <v>6</v>
      </c>
      <c r="D13" s="2">
        <v>43097</v>
      </c>
    </row>
    <row r="14" spans="1:4" x14ac:dyDescent="0.45">
      <c r="A14" s="1" t="s">
        <v>18</v>
      </c>
      <c r="B14" s="1" t="s">
        <v>26338</v>
      </c>
      <c r="C14" s="1" t="s">
        <v>6</v>
      </c>
      <c r="D14" s="2">
        <v>43097</v>
      </c>
    </row>
    <row r="15" spans="1:4" x14ac:dyDescent="0.45">
      <c r="A15" s="1" t="s">
        <v>19</v>
      </c>
      <c r="B15" s="1" t="s">
        <v>26339</v>
      </c>
      <c r="C15" s="1" t="s">
        <v>6</v>
      </c>
      <c r="D15" s="2">
        <v>43097</v>
      </c>
    </row>
    <row r="16" spans="1:4" x14ac:dyDescent="0.45">
      <c r="A16" s="1" t="s">
        <v>20</v>
      </c>
      <c r="B16" s="1" t="s">
        <v>26340</v>
      </c>
      <c r="C16" s="1" t="s">
        <v>6</v>
      </c>
      <c r="D16" s="2">
        <v>43094</v>
      </c>
    </row>
    <row r="17" spans="1:4" x14ac:dyDescent="0.45">
      <c r="A17" s="1" t="s">
        <v>21</v>
      </c>
      <c r="B17" s="1" t="s">
        <v>26341</v>
      </c>
      <c r="C17" s="1" t="s">
        <v>6</v>
      </c>
      <c r="D17" s="2">
        <v>43096</v>
      </c>
    </row>
    <row r="18" spans="1:4" x14ac:dyDescent="0.45">
      <c r="A18" s="1" t="s">
        <v>22</v>
      </c>
      <c r="B18" s="1" t="s">
        <v>26342</v>
      </c>
      <c r="C18" s="1" t="s">
        <v>6</v>
      </c>
      <c r="D18" s="2">
        <v>43096</v>
      </c>
    </row>
    <row r="19" spans="1:4" x14ac:dyDescent="0.45">
      <c r="A19" s="1" t="s">
        <v>23</v>
      </c>
      <c r="B19" s="1" t="s">
        <v>26343</v>
      </c>
      <c r="C19" s="1" t="s">
        <v>6</v>
      </c>
      <c r="D19" s="2">
        <v>43095</v>
      </c>
    </row>
    <row r="20" spans="1:4" x14ac:dyDescent="0.45">
      <c r="A20" s="1" t="s">
        <v>24</v>
      </c>
      <c r="B20" s="1" t="s">
        <v>26344</v>
      </c>
      <c r="C20" s="1" t="s">
        <v>6</v>
      </c>
      <c r="D20" s="2">
        <v>43095</v>
      </c>
    </row>
    <row r="21" spans="1:4" x14ac:dyDescent="0.45">
      <c r="A21" s="1" t="s">
        <v>25</v>
      </c>
      <c r="B21" s="1" t="s">
        <v>26345</v>
      </c>
      <c r="C21" s="1" t="s">
        <v>6</v>
      </c>
      <c r="D21" s="2">
        <v>43093</v>
      </c>
    </row>
    <row r="22" spans="1:4" x14ac:dyDescent="0.45">
      <c r="A22" s="1" t="s">
        <v>26</v>
      </c>
      <c r="B22" s="1" t="s">
        <v>26346</v>
      </c>
      <c r="C22" s="1" t="s">
        <v>6</v>
      </c>
      <c r="D22" s="2">
        <v>43093</v>
      </c>
    </row>
    <row r="23" spans="1:4" x14ac:dyDescent="0.45">
      <c r="A23" s="1" t="s">
        <v>27</v>
      </c>
      <c r="B23" s="1" t="s">
        <v>26347</v>
      </c>
      <c r="C23" s="1" t="s">
        <v>6</v>
      </c>
      <c r="D23" s="2">
        <v>43092</v>
      </c>
    </row>
    <row r="24" spans="1:4" x14ac:dyDescent="0.45">
      <c r="A24" s="1" t="s">
        <v>28</v>
      </c>
      <c r="B24" s="1" t="s">
        <v>26348</v>
      </c>
      <c r="C24" s="1" t="s">
        <v>6</v>
      </c>
      <c r="D24" s="2">
        <v>43092</v>
      </c>
    </row>
    <row r="25" spans="1:4" x14ac:dyDescent="0.45">
      <c r="A25" s="1" t="s">
        <v>29</v>
      </c>
      <c r="B25" s="1" t="s">
        <v>26349</v>
      </c>
      <c r="C25" s="1" t="s">
        <v>6</v>
      </c>
      <c r="D25" s="2">
        <v>43092</v>
      </c>
    </row>
    <row r="26" spans="1:4" x14ac:dyDescent="0.45">
      <c r="A26" s="1" t="s">
        <v>30</v>
      </c>
      <c r="B26" s="1" t="s">
        <v>26350</v>
      </c>
      <c r="C26" s="1" t="s">
        <v>6</v>
      </c>
      <c r="D26" s="2">
        <v>43092</v>
      </c>
    </row>
    <row r="27" spans="1:4" x14ac:dyDescent="0.45">
      <c r="A27" s="1" t="s">
        <v>31</v>
      </c>
      <c r="B27" s="1" t="s">
        <v>26351</v>
      </c>
      <c r="C27" s="1" t="s">
        <v>6</v>
      </c>
      <c r="D27" s="2">
        <v>43091</v>
      </c>
    </row>
    <row r="28" spans="1:4" x14ac:dyDescent="0.45">
      <c r="A28" s="1" t="s">
        <v>32</v>
      </c>
      <c r="B28" s="1" t="s">
        <v>26352</v>
      </c>
      <c r="C28" s="1" t="s">
        <v>6</v>
      </c>
      <c r="D28" s="2">
        <v>43092</v>
      </c>
    </row>
    <row r="29" spans="1:4" x14ac:dyDescent="0.45">
      <c r="A29" s="1" t="s">
        <v>33</v>
      </c>
      <c r="B29" s="1" t="s">
        <v>26353</v>
      </c>
      <c r="C29" s="1" t="s">
        <v>6</v>
      </c>
      <c r="D29" s="2">
        <v>43091</v>
      </c>
    </row>
    <row r="30" spans="1:4" x14ac:dyDescent="0.45">
      <c r="A30" s="1" t="s">
        <v>34</v>
      </c>
      <c r="B30" s="1" t="s">
        <v>26354</v>
      </c>
      <c r="C30" s="1" t="s">
        <v>6</v>
      </c>
      <c r="D30" s="2">
        <v>43091</v>
      </c>
    </row>
    <row r="31" spans="1:4" x14ac:dyDescent="0.45">
      <c r="A31" s="1" t="s">
        <v>35</v>
      </c>
      <c r="B31" s="1" t="s">
        <v>26355</v>
      </c>
      <c r="C31" s="1" t="s">
        <v>6</v>
      </c>
      <c r="D31" s="2">
        <v>43091</v>
      </c>
    </row>
    <row r="32" spans="1:4" x14ac:dyDescent="0.45">
      <c r="A32" s="1" t="s">
        <v>36</v>
      </c>
      <c r="B32" s="1" t="s">
        <v>26356</v>
      </c>
      <c r="C32" s="1" t="s">
        <v>6</v>
      </c>
      <c r="D32" s="2">
        <v>43091</v>
      </c>
    </row>
    <row r="33" spans="1:4" x14ac:dyDescent="0.45">
      <c r="A33" s="1" t="s">
        <v>37</v>
      </c>
      <c r="B33" s="1" t="s">
        <v>26357</v>
      </c>
      <c r="C33" s="1" t="s">
        <v>6</v>
      </c>
      <c r="D33" s="2">
        <v>43091</v>
      </c>
    </row>
    <row r="34" spans="1:4" x14ac:dyDescent="0.45">
      <c r="A34" s="1" t="s">
        <v>38</v>
      </c>
      <c r="B34" s="1" t="s">
        <v>26358</v>
      </c>
      <c r="C34" s="1" t="s">
        <v>6</v>
      </c>
      <c r="D34" s="2">
        <v>43091</v>
      </c>
    </row>
    <row r="35" spans="1:4" x14ac:dyDescent="0.45">
      <c r="A35" s="1" t="s">
        <v>39</v>
      </c>
      <c r="B35" s="1" t="s">
        <v>26359</v>
      </c>
      <c r="C35" s="1" t="s">
        <v>6</v>
      </c>
      <c r="D35" s="2">
        <v>43091</v>
      </c>
    </row>
    <row r="36" spans="1:4" x14ac:dyDescent="0.45">
      <c r="A36" s="1" t="s">
        <v>40</v>
      </c>
      <c r="B36" s="1" t="s">
        <v>26360</v>
      </c>
      <c r="C36" s="1" t="s">
        <v>6</v>
      </c>
      <c r="D36" s="2">
        <v>43091</v>
      </c>
    </row>
    <row r="37" spans="1:4" x14ac:dyDescent="0.45">
      <c r="A37" s="1" t="s">
        <v>41</v>
      </c>
      <c r="B37" s="1" t="s">
        <v>26361</v>
      </c>
      <c r="C37" s="1" t="s">
        <v>6</v>
      </c>
      <c r="D37" s="2">
        <v>43090</v>
      </c>
    </row>
    <row r="38" spans="1:4" x14ac:dyDescent="0.45">
      <c r="A38" s="1" t="s">
        <v>42</v>
      </c>
      <c r="B38" s="1" t="s">
        <v>26362</v>
      </c>
      <c r="C38" s="1" t="s">
        <v>6</v>
      </c>
      <c r="D38" s="2">
        <v>43090</v>
      </c>
    </row>
    <row r="39" spans="1:4" x14ac:dyDescent="0.45">
      <c r="A39" s="1" t="s">
        <v>43</v>
      </c>
      <c r="B39" s="1" t="s">
        <v>26363</v>
      </c>
      <c r="C39" s="1" t="s">
        <v>6</v>
      </c>
      <c r="D39" s="2">
        <v>43090</v>
      </c>
    </row>
    <row r="40" spans="1:4" x14ac:dyDescent="0.45">
      <c r="A40" s="1" t="s">
        <v>44</v>
      </c>
      <c r="B40" s="1" t="s">
        <v>26364</v>
      </c>
      <c r="C40" s="1" t="s">
        <v>6</v>
      </c>
      <c r="D40" s="2">
        <v>43090</v>
      </c>
    </row>
    <row r="41" spans="1:4" x14ac:dyDescent="0.45">
      <c r="A41" s="1" t="s">
        <v>45</v>
      </c>
      <c r="B41" s="1" t="s">
        <v>46</v>
      </c>
      <c r="C41" s="1" t="s">
        <v>6</v>
      </c>
      <c r="D41" s="2">
        <v>43091</v>
      </c>
    </row>
    <row r="42" spans="1:4" x14ac:dyDescent="0.45">
      <c r="A42" s="1" t="s">
        <v>47</v>
      </c>
      <c r="B42" s="1" t="s">
        <v>26365</v>
      </c>
      <c r="C42" s="1" t="s">
        <v>6</v>
      </c>
      <c r="D42" s="2">
        <v>43090</v>
      </c>
    </row>
    <row r="43" spans="1:4" x14ac:dyDescent="0.45">
      <c r="A43" s="1" t="s">
        <v>48</v>
      </c>
      <c r="B43" s="1" t="s">
        <v>26366</v>
      </c>
      <c r="C43" s="1" t="s">
        <v>6</v>
      </c>
      <c r="D43" s="2">
        <v>43090</v>
      </c>
    </row>
    <row r="44" spans="1:4" x14ac:dyDescent="0.45">
      <c r="A44" s="1" t="s">
        <v>49</v>
      </c>
      <c r="B44" s="1" t="s">
        <v>26367</v>
      </c>
      <c r="C44" s="1" t="s">
        <v>6</v>
      </c>
      <c r="D44" s="2">
        <v>43090</v>
      </c>
    </row>
    <row r="45" spans="1:4" x14ac:dyDescent="0.45">
      <c r="A45" s="1" t="s">
        <v>50</v>
      </c>
      <c r="B45" s="1" t="s">
        <v>51</v>
      </c>
      <c r="C45" s="1" t="s">
        <v>6</v>
      </c>
      <c r="D45" s="2">
        <v>43090</v>
      </c>
    </row>
    <row r="46" spans="1:4" x14ac:dyDescent="0.45">
      <c r="A46" s="1" t="s">
        <v>52</v>
      </c>
      <c r="B46" s="1" t="s">
        <v>26368</v>
      </c>
      <c r="C46" s="1" t="s">
        <v>6</v>
      </c>
      <c r="D46" s="2">
        <v>43090</v>
      </c>
    </row>
    <row r="47" spans="1:4" x14ac:dyDescent="0.45">
      <c r="A47" s="1" t="s">
        <v>53</v>
      </c>
      <c r="B47" s="1" t="s">
        <v>26369</v>
      </c>
      <c r="C47" s="1" t="s">
        <v>6</v>
      </c>
      <c r="D47" s="2">
        <v>43090</v>
      </c>
    </row>
    <row r="48" spans="1:4" x14ac:dyDescent="0.45">
      <c r="A48" s="1" t="s">
        <v>54</v>
      </c>
      <c r="B48" s="1" t="s">
        <v>26370</v>
      </c>
      <c r="C48" s="1" t="s">
        <v>6</v>
      </c>
      <c r="D48" s="2">
        <v>43090</v>
      </c>
    </row>
    <row r="49" spans="1:4" x14ac:dyDescent="0.45">
      <c r="A49" s="1" t="s">
        <v>55</v>
      </c>
      <c r="B49" s="1" t="s">
        <v>26371</v>
      </c>
      <c r="C49" s="1" t="s">
        <v>6</v>
      </c>
      <c r="D49" s="2">
        <v>43090</v>
      </c>
    </row>
    <row r="50" spans="1:4" x14ac:dyDescent="0.45">
      <c r="A50" s="1" t="s">
        <v>56</v>
      </c>
      <c r="B50" s="1" t="s">
        <v>57</v>
      </c>
      <c r="C50" s="1" t="s">
        <v>6</v>
      </c>
      <c r="D50" s="2">
        <v>43090</v>
      </c>
    </row>
    <row r="51" spans="1:4" x14ac:dyDescent="0.45">
      <c r="A51" s="1" t="s">
        <v>58</v>
      </c>
      <c r="B51" s="1" t="s">
        <v>26372</v>
      </c>
      <c r="C51" s="1" t="s">
        <v>6</v>
      </c>
      <c r="D51" s="2">
        <v>43090</v>
      </c>
    </row>
    <row r="52" spans="1:4" x14ac:dyDescent="0.45">
      <c r="A52" s="1" t="s">
        <v>59</v>
      </c>
      <c r="B52" s="1" t="s">
        <v>26373</v>
      </c>
      <c r="C52" s="1" t="s">
        <v>6</v>
      </c>
      <c r="D52" s="2">
        <v>43090</v>
      </c>
    </row>
    <row r="53" spans="1:4" x14ac:dyDescent="0.45">
      <c r="A53" s="1" t="s">
        <v>60</v>
      </c>
      <c r="B53" s="1" t="s">
        <v>26374</v>
      </c>
      <c r="C53" s="1" t="s">
        <v>6</v>
      </c>
      <c r="D53" s="2">
        <v>43088</v>
      </c>
    </row>
    <row r="54" spans="1:4" x14ac:dyDescent="0.45">
      <c r="A54" s="1" t="s">
        <v>61</v>
      </c>
      <c r="B54" s="1" t="s">
        <v>26375</v>
      </c>
      <c r="C54" s="1" t="s">
        <v>6</v>
      </c>
      <c r="D54" s="2">
        <v>43089</v>
      </c>
    </row>
    <row r="55" spans="1:4" x14ac:dyDescent="0.45">
      <c r="A55" s="1" t="s">
        <v>62</v>
      </c>
      <c r="B55" s="1" t="s">
        <v>26376</v>
      </c>
      <c r="C55" s="1" t="s">
        <v>6</v>
      </c>
      <c r="D55" s="2">
        <v>43089</v>
      </c>
    </row>
    <row r="56" spans="1:4" x14ac:dyDescent="0.45">
      <c r="A56" s="1" t="s">
        <v>63</v>
      </c>
      <c r="B56" s="1" t="s">
        <v>26377</v>
      </c>
      <c r="C56" s="1" t="s">
        <v>6</v>
      </c>
      <c r="D56" s="2">
        <v>43090</v>
      </c>
    </row>
    <row r="57" spans="1:4" x14ac:dyDescent="0.45">
      <c r="A57" s="1" t="s">
        <v>64</v>
      </c>
      <c r="B57" s="1" t="s">
        <v>26378</v>
      </c>
      <c r="C57" s="1" t="s">
        <v>6</v>
      </c>
      <c r="D57" s="2">
        <v>43090</v>
      </c>
    </row>
    <row r="58" spans="1:4" x14ac:dyDescent="0.45">
      <c r="A58" s="1" t="s">
        <v>65</v>
      </c>
      <c r="B58" s="1" t="s">
        <v>26379</v>
      </c>
      <c r="C58" s="1" t="s">
        <v>6</v>
      </c>
      <c r="D58" s="2">
        <v>43089</v>
      </c>
    </row>
    <row r="59" spans="1:4" x14ac:dyDescent="0.45">
      <c r="A59" s="1" t="s">
        <v>66</v>
      </c>
      <c r="B59" s="1" t="s">
        <v>26380</v>
      </c>
      <c r="C59" s="1" t="s">
        <v>6</v>
      </c>
      <c r="D59" s="2">
        <v>43090</v>
      </c>
    </row>
    <row r="60" spans="1:4" x14ac:dyDescent="0.45">
      <c r="A60" s="1" t="s">
        <v>67</v>
      </c>
      <c r="B60" s="1" t="s">
        <v>26381</v>
      </c>
      <c r="C60" s="1" t="s">
        <v>6</v>
      </c>
      <c r="D60" s="2">
        <v>43089</v>
      </c>
    </row>
    <row r="61" spans="1:4" x14ac:dyDescent="0.45">
      <c r="A61" s="1" t="s">
        <v>68</v>
      </c>
      <c r="B61" s="1" t="s">
        <v>26382</v>
      </c>
      <c r="C61" s="1" t="s">
        <v>6</v>
      </c>
      <c r="D61" s="2">
        <v>43090</v>
      </c>
    </row>
    <row r="62" spans="1:4" x14ac:dyDescent="0.45">
      <c r="A62" s="1" t="s">
        <v>69</v>
      </c>
      <c r="B62" s="1" t="s">
        <v>26383</v>
      </c>
      <c r="C62" s="1" t="s">
        <v>6</v>
      </c>
      <c r="D62" s="2">
        <v>43089</v>
      </c>
    </row>
    <row r="63" spans="1:4" x14ac:dyDescent="0.45">
      <c r="A63" s="1" t="s">
        <v>70</v>
      </c>
      <c r="B63" s="1" t="s">
        <v>26384</v>
      </c>
      <c r="C63" s="1" t="s">
        <v>6</v>
      </c>
      <c r="D63" s="2">
        <v>43089</v>
      </c>
    </row>
    <row r="64" spans="1:4" x14ac:dyDescent="0.45">
      <c r="A64" s="1" t="s">
        <v>71</v>
      </c>
      <c r="B64" s="1" t="s">
        <v>26385</v>
      </c>
      <c r="C64" s="1" t="s">
        <v>6</v>
      </c>
      <c r="D64" s="2">
        <v>43089</v>
      </c>
    </row>
    <row r="65" spans="1:4" x14ac:dyDescent="0.45">
      <c r="A65" s="1" t="s">
        <v>72</v>
      </c>
      <c r="B65" s="1" t="s">
        <v>26386</v>
      </c>
      <c r="C65" s="1" t="s">
        <v>6</v>
      </c>
      <c r="D65" s="2">
        <v>43089</v>
      </c>
    </row>
    <row r="66" spans="1:4" x14ac:dyDescent="0.45">
      <c r="A66" s="1" t="s">
        <v>73</v>
      </c>
      <c r="B66" s="1" t="s">
        <v>26387</v>
      </c>
      <c r="C66" s="1" t="s">
        <v>6</v>
      </c>
      <c r="D66" s="2">
        <v>43089</v>
      </c>
    </row>
    <row r="67" spans="1:4" x14ac:dyDescent="0.45">
      <c r="A67" s="1" t="s">
        <v>74</v>
      </c>
      <c r="B67" s="1" t="s">
        <v>26388</v>
      </c>
      <c r="C67" s="1" t="s">
        <v>6</v>
      </c>
      <c r="D67" s="2">
        <v>43089</v>
      </c>
    </row>
    <row r="68" spans="1:4" x14ac:dyDescent="0.45">
      <c r="A68" s="1" t="s">
        <v>75</v>
      </c>
      <c r="B68" s="1" t="s">
        <v>26389</v>
      </c>
      <c r="C68" s="1" t="s">
        <v>6</v>
      </c>
      <c r="D68" s="2">
        <v>43089</v>
      </c>
    </row>
    <row r="69" spans="1:4" x14ac:dyDescent="0.45">
      <c r="A69" s="1" t="s">
        <v>76</v>
      </c>
      <c r="B69" s="1" t="s">
        <v>26390</v>
      </c>
      <c r="C69" s="1" t="s">
        <v>6</v>
      </c>
      <c r="D69" s="2">
        <v>43088</v>
      </c>
    </row>
    <row r="70" spans="1:4" x14ac:dyDescent="0.45">
      <c r="A70" s="1" t="s">
        <v>77</v>
      </c>
      <c r="B70" s="1" t="s">
        <v>26391</v>
      </c>
      <c r="C70" s="1" t="s">
        <v>6</v>
      </c>
      <c r="D70" s="2">
        <v>43089</v>
      </c>
    </row>
    <row r="71" spans="1:4" x14ac:dyDescent="0.45">
      <c r="A71" s="1" t="s">
        <v>78</v>
      </c>
      <c r="B71" s="1" t="s">
        <v>26392</v>
      </c>
      <c r="C71" s="1" t="s">
        <v>6</v>
      </c>
      <c r="D71" s="2">
        <v>43089</v>
      </c>
    </row>
    <row r="72" spans="1:4" x14ac:dyDescent="0.45">
      <c r="A72" s="1" t="s">
        <v>79</v>
      </c>
      <c r="B72" s="1" t="s">
        <v>26393</v>
      </c>
      <c r="C72" s="1" t="s">
        <v>6</v>
      </c>
      <c r="D72" s="2">
        <v>43089</v>
      </c>
    </row>
    <row r="73" spans="1:4" x14ac:dyDescent="0.45">
      <c r="A73" s="1" t="s">
        <v>80</v>
      </c>
      <c r="B73" s="1" t="s">
        <v>26394</v>
      </c>
      <c r="C73" s="1" t="s">
        <v>6</v>
      </c>
      <c r="D73" s="2">
        <v>43088</v>
      </c>
    </row>
    <row r="74" spans="1:4" x14ac:dyDescent="0.45">
      <c r="A74" s="1" t="s">
        <v>81</v>
      </c>
      <c r="B74" s="1" t="s">
        <v>26395</v>
      </c>
      <c r="C74" s="1" t="s">
        <v>6</v>
      </c>
      <c r="D74" s="2">
        <v>43089</v>
      </c>
    </row>
    <row r="75" spans="1:4" x14ac:dyDescent="0.45">
      <c r="A75" s="1" t="s">
        <v>82</v>
      </c>
      <c r="B75" s="1" t="s">
        <v>26396</v>
      </c>
      <c r="C75" s="1" t="s">
        <v>6</v>
      </c>
      <c r="D75" s="2">
        <v>43089</v>
      </c>
    </row>
    <row r="76" spans="1:4" x14ac:dyDescent="0.45">
      <c r="A76" s="1" t="s">
        <v>83</v>
      </c>
      <c r="B76" s="1" t="s">
        <v>26397</v>
      </c>
      <c r="C76" s="1" t="s">
        <v>6</v>
      </c>
      <c r="D76" s="2">
        <v>43089</v>
      </c>
    </row>
    <row r="77" spans="1:4" x14ac:dyDescent="0.45">
      <c r="A77" s="1" t="s">
        <v>84</v>
      </c>
      <c r="B77" s="1" t="s">
        <v>26398</v>
      </c>
      <c r="C77" s="1" t="s">
        <v>6</v>
      </c>
      <c r="D77" s="2">
        <v>43088</v>
      </c>
    </row>
    <row r="78" spans="1:4" x14ac:dyDescent="0.45">
      <c r="A78" s="1" t="s">
        <v>85</v>
      </c>
      <c r="B78" s="1" t="s">
        <v>26399</v>
      </c>
      <c r="C78" s="1" t="s">
        <v>6</v>
      </c>
      <c r="D78" s="2">
        <v>43088</v>
      </c>
    </row>
    <row r="79" spans="1:4" x14ac:dyDescent="0.45">
      <c r="A79" s="1" t="s">
        <v>86</v>
      </c>
      <c r="B79" s="1" t="s">
        <v>26400</v>
      </c>
      <c r="C79" s="1" t="s">
        <v>6</v>
      </c>
      <c r="D79" s="2">
        <v>43089</v>
      </c>
    </row>
    <row r="80" spans="1:4" x14ac:dyDescent="0.45">
      <c r="A80" s="1" t="s">
        <v>87</v>
      </c>
      <c r="B80" s="1" t="s">
        <v>26401</v>
      </c>
      <c r="C80" s="1" t="s">
        <v>6</v>
      </c>
      <c r="D80" s="2">
        <v>43089</v>
      </c>
    </row>
    <row r="81" spans="1:4" x14ac:dyDescent="0.45">
      <c r="A81" s="1" t="s">
        <v>88</v>
      </c>
      <c r="B81" s="1" t="s">
        <v>26402</v>
      </c>
      <c r="C81" s="1" t="s">
        <v>6</v>
      </c>
      <c r="D81" s="2">
        <v>43089</v>
      </c>
    </row>
    <row r="82" spans="1:4" x14ac:dyDescent="0.45">
      <c r="A82" s="1" t="s">
        <v>89</v>
      </c>
      <c r="B82" s="1" t="s">
        <v>26403</v>
      </c>
      <c r="C82" s="1" t="s">
        <v>6</v>
      </c>
      <c r="D82" s="2">
        <v>43088</v>
      </c>
    </row>
    <row r="83" spans="1:4" x14ac:dyDescent="0.45">
      <c r="A83" s="1" t="s">
        <v>90</v>
      </c>
      <c r="B83" s="1" t="s">
        <v>26404</v>
      </c>
      <c r="C83" s="1" t="s">
        <v>6</v>
      </c>
      <c r="D83" s="2">
        <v>43089</v>
      </c>
    </row>
    <row r="84" spans="1:4" x14ac:dyDescent="0.45">
      <c r="A84" s="1" t="s">
        <v>91</v>
      </c>
      <c r="B84" s="1" t="s">
        <v>92</v>
      </c>
      <c r="C84" s="1" t="s">
        <v>6</v>
      </c>
      <c r="D84" s="2">
        <v>43088</v>
      </c>
    </row>
    <row r="85" spans="1:4" x14ac:dyDescent="0.45">
      <c r="A85" s="1" t="s">
        <v>93</v>
      </c>
      <c r="B85" s="1" t="s">
        <v>26405</v>
      </c>
      <c r="C85" s="1" t="s">
        <v>6</v>
      </c>
      <c r="D85" s="2">
        <v>43088</v>
      </c>
    </row>
    <row r="86" spans="1:4" x14ac:dyDescent="0.45">
      <c r="A86" s="1" t="s">
        <v>94</v>
      </c>
      <c r="B86" s="1" t="s">
        <v>26406</v>
      </c>
      <c r="C86" s="1" t="s">
        <v>6</v>
      </c>
      <c r="D86" s="2">
        <v>43088</v>
      </c>
    </row>
    <row r="87" spans="1:4" x14ac:dyDescent="0.45">
      <c r="A87" s="1" t="s">
        <v>95</v>
      </c>
      <c r="B87" s="1" t="s">
        <v>26407</v>
      </c>
      <c r="C87" s="1" t="s">
        <v>6</v>
      </c>
      <c r="D87" s="2">
        <v>43088</v>
      </c>
    </row>
    <row r="88" spans="1:4" x14ac:dyDescent="0.45">
      <c r="A88" s="1" t="s">
        <v>96</v>
      </c>
      <c r="B88" s="1" t="s">
        <v>97</v>
      </c>
      <c r="C88" s="1" t="s">
        <v>6</v>
      </c>
      <c r="D88" s="2">
        <v>43088</v>
      </c>
    </row>
    <row r="89" spans="1:4" x14ac:dyDescent="0.45">
      <c r="A89" s="1" t="s">
        <v>98</v>
      </c>
      <c r="B89" s="1" t="s">
        <v>26408</v>
      </c>
      <c r="C89" s="1" t="s">
        <v>6</v>
      </c>
      <c r="D89" s="2">
        <v>43088</v>
      </c>
    </row>
    <row r="90" spans="1:4" x14ac:dyDescent="0.45">
      <c r="A90" s="1" t="s">
        <v>99</v>
      </c>
      <c r="B90" s="1" t="s">
        <v>26409</v>
      </c>
      <c r="C90" s="1" t="s">
        <v>6</v>
      </c>
      <c r="D90" s="2">
        <v>43088</v>
      </c>
    </row>
    <row r="91" spans="1:4" x14ac:dyDescent="0.45">
      <c r="A91" s="1" t="s">
        <v>100</v>
      </c>
      <c r="B91" s="1" t="s">
        <v>26410</v>
      </c>
      <c r="C91" s="1" t="s">
        <v>6</v>
      </c>
      <c r="D91" s="2">
        <v>43088</v>
      </c>
    </row>
    <row r="92" spans="1:4" x14ac:dyDescent="0.45">
      <c r="A92" s="1" t="s">
        <v>101</v>
      </c>
      <c r="B92" s="1" t="s">
        <v>26411</v>
      </c>
      <c r="C92" s="1" t="s">
        <v>6</v>
      </c>
      <c r="D92" s="2">
        <v>43088</v>
      </c>
    </row>
    <row r="93" spans="1:4" x14ac:dyDescent="0.45">
      <c r="A93" s="1" t="s">
        <v>102</v>
      </c>
      <c r="B93" s="1" t="s">
        <v>26412</v>
      </c>
      <c r="C93" s="1" t="s">
        <v>6</v>
      </c>
      <c r="D93" s="2">
        <v>43088</v>
      </c>
    </row>
    <row r="94" spans="1:4" x14ac:dyDescent="0.45">
      <c r="A94" s="1" t="s">
        <v>103</v>
      </c>
      <c r="B94" s="1" t="s">
        <v>26413</v>
      </c>
      <c r="C94" s="1" t="s">
        <v>6</v>
      </c>
      <c r="D94" s="2">
        <v>43087</v>
      </c>
    </row>
    <row r="95" spans="1:4" x14ac:dyDescent="0.45">
      <c r="A95" s="1" t="s">
        <v>104</v>
      </c>
      <c r="B95" s="1" t="s">
        <v>26414</v>
      </c>
      <c r="C95" s="1" t="s">
        <v>6</v>
      </c>
      <c r="D95" s="2">
        <v>43088</v>
      </c>
    </row>
    <row r="96" spans="1:4" x14ac:dyDescent="0.45">
      <c r="A96" s="1" t="s">
        <v>105</v>
      </c>
      <c r="B96" s="1" t="s">
        <v>26415</v>
      </c>
      <c r="C96" s="1" t="s">
        <v>6</v>
      </c>
      <c r="D96" s="2">
        <v>43087</v>
      </c>
    </row>
    <row r="97" spans="1:4" x14ac:dyDescent="0.45">
      <c r="A97" s="1" t="s">
        <v>106</v>
      </c>
      <c r="B97" s="1" t="s">
        <v>107</v>
      </c>
      <c r="C97" s="1" t="s">
        <v>6</v>
      </c>
      <c r="D97" s="2">
        <v>43088</v>
      </c>
    </row>
    <row r="98" spans="1:4" x14ac:dyDescent="0.45">
      <c r="A98" s="1" t="s">
        <v>108</v>
      </c>
      <c r="B98" s="1" t="s">
        <v>26416</v>
      </c>
      <c r="C98" s="1" t="s">
        <v>6</v>
      </c>
      <c r="D98" s="2">
        <v>43088</v>
      </c>
    </row>
    <row r="99" spans="1:4" x14ac:dyDescent="0.45">
      <c r="A99" s="1" t="s">
        <v>109</v>
      </c>
      <c r="B99" s="1" t="s">
        <v>26417</v>
      </c>
      <c r="C99" s="1" t="s">
        <v>6</v>
      </c>
      <c r="D99" s="2">
        <v>43087</v>
      </c>
    </row>
    <row r="100" spans="1:4" x14ac:dyDescent="0.45">
      <c r="A100" s="1" t="s">
        <v>110</v>
      </c>
      <c r="B100" s="1" t="s">
        <v>26418</v>
      </c>
      <c r="C100" s="1" t="s">
        <v>6</v>
      </c>
      <c r="D100" s="2">
        <v>43088</v>
      </c>
    </row>
    <row r="101" spans="1:4" x14ac:dyDescent="0.45">
      <c r="A101" s="1" t="s">
        <v>111</v>
      </c>
      <c r="B101" s="1" t="s">
        <v>26419</v>
      </c>
      <c r="C101" s="1" t="s">
        <v>6</v>
      </c>
      <c r="D101" s="2">
        <v>43087</v>
      </c>
    </row>
    <row r="102" spans="1:4" x14ac:dyDescent="0.45">
      <c r="A102" s="1" t="s">
        <v>112</v>
      </c>
      <c r="B102" s="1" t="s">
        <v>26420</v>
      </c>
      <c r="C102" s="1" t="s">
        <v>6</v>
      </c>
      <c r="D102" s="2">
        <v>43087</v>
      </c>
    </row>
    <row r="103" spans="1:4" x14ac:dyDescent="0.45">
      <c r="A103" s="1" t="s">
        <v>113</v>
      </c>
      <c r="B103" s="1" t="s">
        <v>26421</v>
      </c>
      <c r="C103" s="1" t="s">
        <v>6</v>
      </c>
      <c r="D103" s="2">
        <v>43087</v>
      </c>
    </row>
    <row r="104" spans="1:4" x14ac:dyDescent="0.45">
      <c r="A104" s="1" t="s">
        <v>114</v>
      </c>
      <c r="B104" s="1" t="s">
        <v>26422</v>
      </c>
      <c r="C104" s="1" t="s">
        <v>6</v>
      </c>
      <c r="D104" s="2">
        <v>43087</v>
      </c>
    </row>
    <row r="105" spans="1:4" x14ac:dyDescent="0.45">
      <c r="A105" s="1" t="s">
        <v>115</v>
      </c>
      <c r="B105" s="1" t="s">
        <v>26423</v>
      </c>
      <c r="C105" s="1" t="s">
        <v>6</v>
      </c>
      <c r="D105" s="2">
        <v>43087</v>
      </c>
    </row>
    <row r="106" spans="1:4" x14ac:dyDescent="0.45">
      <c r="A106" s="1" t="s">
        <v>116</v>
      </c>
      <c r="B106" s="1" t="s">
        <v>26424</v>
      </c>
      <c r="C106" s="1" t="s">
        <v>6</v>
      </c>
      <c r="D106" s="2">
        <v>43087</v>
      </c>
    </row>
    <row r="107" spans="1:4" x14ac:dyDescent="0.45">
      <c r="A107" s="1" t="s">
        <v>117</v>
      </c>
      <c r="B107" s="1" t="s">
        <v>26425</v>
      </c>
      <c r="C107" s="1" t="s">
        <v>6</v>
      </c>
      <c r="D107" s="2">
        <v>43087</v>
      </c>
    </row>
    <row r="108" spans="1:4" x14ac:dyDescent="0.45">
      <c r="A108" s="1" t="s">
        <v>118</v>
      </c>
      <c r="B108" s="1" t="s">
        <v>26426</v>
      </c>
      <c r="C108" s="1" t="s">
        <v>6</v>
      </c>
      <c r="D108" s="2">
        <v>43087</v>
      </c>
    </row>
    <row r="109" spans="1:4" x14ac:dyDescent="0.45">
      <c r="A109" s="1" t="s">
        <v>119</v>
      </c>
      <c r="B109" s="1" t="s">
        <v>26427</v>
      </c>
      <c r="C109" s="1" t="s">
        <v>6</v>
      </c>
      <c r="D109" s="2">
        <v>43087</v>
      </c>
    </row>
    <row r="110" spans="1:4" x14ac:dyDescent="0.45">
      <c r="A110" s="1" t="s">
        <v>120</v>
      </c>
      <c r="B110" s="1" t="s">
        <v>26428</v>
      </c>
      <c r="C110" s="1" t="s">
        <v>6</v>
      </c>
      <c r="D110" s="2">
        <v>43084</v>
      </c>
    </row>
    <row r="111" spans="1:4" x14ac:dyDescent="0.45">
      <c r="A111" s="1" t="s">
        <v>121</v>
      </c>
      <c r="B111" s="1" t="s">
        <v>26429</v>
      </c>
      <c r="C111" s="1" t="s">
        <v>6</v>
      </c>
      <c r="D111" s="2">
        <v>43085</v>
      </c>
    </row>
    <row r="112" spans="1:4" x14ac:dyDescent="0.45">
      <c r="A112" s="1" t="s">
        <v>122</v>
      </c>
      <c r="B112" s="1" t="s">
        <v>26430</v>
      </c>
      <c r="C112" s="1" t="s">
        <v>6</v>
      </c>
      <c r="D112" s="2">
        <v>43085</v>
      </c>
    </row>
    <row r="113" spans="1:4" x14ac:dyDescent="0.45">
      <c r="A113" s="1" t="s">
        <v>123</v>
      </c>
      <c r="B113" s="1" t="s">
        <v>26431</v>
      </c>
      <c r="C113" s="1" t="s">
        <v>6</v>
      </c>
      <c r="D113" s="2">
        <v>43087</v>
      </c>
    </row>
    <row r="114" spans="1:4" x14ac:dyDescent="0.45">
      <c r="A114" s="1" t="s">
        <v>124</v>
      </c>
      <c r="B114" s="1" t="s">
        <v>26432</v>
      </c>
      <c r="C114" s="1" t="s">
        <v>6</v>
      </c>
      <c r="D114" s="2">
        <v>43087</v>
      </c>
    </row>
    <row r="115" spans="1:4" x14ac:dyDescent="0.45">
      <c r="A115" s="1" t="s">
        <v>125</v>
      </c>
      <c r="B115" s="1" t="s">
        <v>26433</v>
      </c>
      <c r="C115" s="1" t="s">
        <v>6</v>
      </c>
      <c r="D115" s="2">
        <v>43087</v>
      </c>
    </row>
    <row r="116" spans="1:4" x14ac:dyDescent="0.45">
      <c r="A116" s="1" t="s">
        <v>126</v>
      </c>
      <c r="B116" s="1" t="s">
        <v>26434</v>
      </c>
      <c r="C116" s="1" t="s">
        <v>6</v>
      </c>
      <c r="D116" s="2">
        <v>43086</v>
      </c>
    </row>
    <row r="117" spans="1:4" x14ac:dyDescent="0.45">
      <c r="A117" s="1" t="s">
        <v>127</v>
      </c>
      <c r="B117" s="1" t="s">
        <v>128</v>
      </c>
      <c r="C117" s="1" t="s">
        <v>6</v>
      </c>
      <c r="D117" s="2">
        <v>43087</v>
      </c>
    </row>
    <row r="118" spans="1:4" x14ac:dyDescent="0.45">
      <c r="A118" s="1" t="s">
        <v>129</v>
      </c>
      <c r="B118" s="1" t="s">
        <v>26435</v>
      </c>
      <c r="C118" s="1" t="s">
        <v>6</v>
      </c>
      <c r="D118" s="2">
        <v>43086</v>
      </c>
    </row>
    <row r="119" spans="1:4" x14ac:dyDescent="0.45">
      <c r="A119" s="1" t="s">
        <v>130</v>
      </c>
      <c r="B119" s="1" t="s">
        <v>26436</v>
      </c>
      <c r="C119" s="1" t="s">
        <v>6</v>
      </c>
      <c r="D119" s="2">
        <v>43085</v>
      </c>
    </row>
    <row r="120" spans="1:4" x14ac:dyDescent="0.45">
      <c r="A120" s="1" t="s">
        <v>131</v>
      </c>
      <c r="B120" s="1" t="s">
        <v>26437</v>
      </c>
      <c r="C120" s="1" t="s">
        <v>6</v>
      </c>
      <c r="D120" s="2">
        <v>43086</v>
      </c>
    </row>
    <row r="121" spans="1:4" x14ac:dyDescent="0.45">
      <c r="A121" s="1" t="s">
        <v>132</v>
      </c>
      <c r="B121" s="1" t="s">
        <v>26438</v>
      </c>
      <c r="C121" s="1" t="s">
        <v>6</v>
      </c>
      <c r="D121" s="2">
        <v>43086</v>
      </c>
    </row>
    <row r="122" spans="1:4" x14ac:dyDescent="0.45">
      <c r="A122" s="1" t="s">
        <v>133</v>
      </c>
      <c r="B122" s="1" t="s">
        <v>26439</v>
      </c>
      <c r="C122" s="1" t="s">
        <v>6</v>
      </c>
      <c r="D122" s="2">
        <v>43085</v>
      </c>
    </row>
    <row r="123" spans="1:4" x14ac:dyDescent="0.45">
      <c r="A123" s="1" t="s">
        <v>134</v>
      </c>
      <c r="B123" s="1" t="s">
        <v>26440</v>
      </c>
      <c r="C123" s="1" t="s">
        <v>6</v>
      </c>
      <c r="D123" s="2">
        <v>43087</v>
      </c>
    </row>
    <row r="124" spans="1:4" x14ac:dyDescent="0.45">
      <c r="A124" s="1" t="s">
        <v>135</v>
      </c>
      <c r="B124" s="1" t="s">
        <v>26441</v>
      </c>
      <c r="C124" s="1" t="s">
        <v>6</v>
      </c>
      <c r="D124" s="2">
        <v>43084</v>
      </c>
    </row>
    <row r="125" spans="1:4" x14ac:dyDescent="0.45">
      <c r="A125" s="1" t="s">
        <v>136</v>
      </c>
      <c r="B125" s="1" t="s">
        <v>26442</v>
      </c>
      <c r="C125" s="1" t="s">
        <v>6</v>
      </c>
      <c r="D125" s="2">
        <v>43085</v>
      </c>
    </row>
    <row r="126" spans="1:4" x14ac:dyDescent="0.45">
      <c r="A126" s="1" t="s">
        <v>137</v>
      </c>
      <c r="B126" s="1" t="s">
        <v>26443</v>
      </c>
      <c r="C126" s="1" t="s">
        <v>6</v>
      </c>
      <c r="D126" s="2">
        <v>43084</v>
      </c>
    </row>
    <row r="127" spans="1:4" x14ac:dyDescent="0.45">
      <c r="A127" s="1" t="s">
        <v>138</v>
      </c>
      <c r="B127" s="1" t="s">
        <v>26444</v>
      </c>
      <c r="C127" s="1" t="s">
        <v>6</v>
      </c>
      <c r="D127" s="2">
        <v>43084</v>
      </c>
    </row>
    <row r="128" spans="1:4" x14ac:dyDescent="0.45">
      <c r="A128" s="1" t="s">
        <v>139</v>
      </c>
      <c r="B128" s="1" t="s">
        <v>26445</v>
      </c>
      <c r="C128" s="1" t="s">
        <v>6</v>
      </c>
      <c r="D128" s="2">
        <v>43084</v>
      </c>
    </row>
    <row r="129" spans="1:4" x14ac:dyDescent="0.45">
      <c r="A129" s="1" t="s">
        <v>140</v>
      </c>
      <c r="B129" s="1" t="s">
        <v>26446</v>
      </c>
      <c r="C129" s="1" t="s">
        <v>6</v>
      </c>
      <c r="D129" s="2">
        <v>43083</v>
      </c>
    </row>
    <row r="130" spans="1:4" x14ac:dyDescent="0.45">
      <c r="A130" s="1" t="s">
        <v>141</v>
      </c>
      <c r="B130" s="1" t="s">
        <v>26447</v>
      </c>
      <c r="C130" s="1" t="s">
        <v>6</v>
      </c>
      <c r="D130" s="2">
        <v>43084</v>
      </c>
    </row>
    <row r="131" spans="1:4" x14ac:dyDescent="0.45">
      <c r="A131" s="1" t="s">
        <v>142</v>
      </c>
      <c r="B131" s="1" t="s">
        <v>26448</v>
      </c>
      <c r="C131" s="1" t="s">
        <v>6</v>
      </c>
      <c r="D131" s="2">
        <v>43084</v>
      </c>
    </row>
    <row r="132" spans="1:4" x14ac:dyDescent="0.45">
      <c r="A132" s="1" t="s">
        <v>143</v>
      </c>
      <c r="B132" s="1" t="s">
        <v>26449</v>
      </c>
      <c r="C132" s="1" t="s">
        <v>6</v>
      </c>
      <c r="D132" s="2">
        <v>43084</v>
      </c>
    </row>
    <row r="133" spans="1:4" x14ac:dyDescent="0.45">
      <c r="A133" s="1" t="s">
        <v>144</v>
      </c>
      <c r="B133" s="1" t="s">
        <v>26450</v>
      </c>
      <c r="C133" s="1" t="s">
        <v>6</v>
      </c>
      <c r="D133" s="2">
        <v>43084</v>
      </c>
    </row>
    <row r="134" spans="1:4" x14ac:dyDescent="0.45">
      <c r="A134" s="1" t="s">
        <v>145</v>
      </c>
      <c r="B134" s="1" t="s">
        <v>26451</v>
      </c>
      <c r="C134" s="1" t="s">
        <v>6</v>
      </c>
      <c r="D134" s="2">
        <v>43084</v>
      </c>
    </row>
    <row r="135" spans="1:4" x14ac:dyDescent="0.45">
      <c r="A135" s="1" t="s">
        <v>146</v>
      </c>
      <c r="B135" s="1" t="s">
        <v>26452</v>
      </c>
      <c r="C135" s="1" t="s">
        <v>6</v>
      </c>
      <c r="D135" s="2">
        <v>43084</v>
      </c>
    </row>
    <row r="136" spans="1:4" x14ac:dyDescent="0.45">
      <c r="A136" s="1" t="s">
        <v>147</v>
      </c>
      <c r="B136" s="1" t="s">
        <v>26453</v>
      </c>
      <c r="C136" s="1" t="s">
        <v>6</v>
      </c>
      <c r="D136" s="2">
        <v>43084</v>
      </c>
    </row>
    <row r="137" spans="1:4" x14ac:dyDescent="0.45">
      <c r="A137" s="1" t="s">
        <v>148</v>
      </c>
      <c r="B137" s="1" t="s">
        <v>26454</v>
      </c>
      <c r="C137" s="1" t="s">
        <v>6</v>
      </c>
      <c r="D137" s="2">
        <v>43084</v>
      </c>
    </row>
    <row r="138" spans="1:4" x14ac:dyDescent="0.45">
      <c r="A138" s="1" t="s">
        <v>149</v>
      </c>
      <c r="B138" s="1" t="s">
        <v>26455</v>
      </c>
      <c r="C138" s="1" t="s">
        <v>6</v>
      </c>
      <c r="D138" s="2">
        <v>43084</v>
      </c>
    </row>
    <row r="139" spans="1:4" x14ac:dyDescent="0.45">
      <c r="A139" s="1" t="s">
        <v>150</v>
      </c>
      <c r="B139" s="1" t="s">
        <v>26456</v>
      </c>
      <c r="C139" s="1" t="s">
        <v>6</v>
      </c>
      <c r="D139" s="2">
        <v>43084</v>
      </c>
    </row>
    <row r="140" spans="1:4" x14ac:dyDescent="0.45">
      <c r="A140" s="1" t="s">
        <v>151</v>
      </c>
      <c r="B140" s="1" t="s">
        <v>26457</v>
      </c>
      <c r="C140" s="1" t="s">
        <v>6</v>
      </c>
      <c r="D140" s="2">
        <v>43084</v>
      </c>
    </row>
    <row r="141" spans="1:4" x14ac:dyDescent="0.45">
      <c r="A141" s="1" t="s">
        <v>152</v>
      </c>
      <c r="B141" s="1" t="s">
        <v>26458</v>
      </c>
      <c r="C141" s="1" t="s">
        <v>6</v>
      </c>
      <c r="D141" s="2">
        <v>43083</v>
      </c>
    </row>
    <row r="142" spans="1:4" x14ac:dyDescent="0.45">
      <c r="A142" s="1" t="s">
        <v>153</v>
      </c>
      <c r="B142" s="1" t="s">
        <v>26459</v>
      </c>
      <c r="C142" s="1" t="s">
        <v>6</v>
      </c>
      <c r="D142" s="2">
        <v>43084</v>
      </c>
    </row>
    <row r="143" spans="1:4" x14ac:dyDescent="0.45">
      <c r="A143" s="1" t="s">
        <v>154</v>
      </c>
      <c r="B143" s="1" t="s">
        <v>26460</v>
      </c>
      <c r="C143" s="1" t="s">
        <v>6</v>
      </c>
      <c r="D143" s="2">
        <v>43084</v>
      </c>
    </row>
    <row r="144" spans="1:4" x14ac:dyDescent="0.45">
      <c r="A144" s="1" t="s">
        <v>155</v>
      </c>
      <c r="B144" s="1" t="s">
        <v>26461</v>
      </c>
      <c r="C144" s="1" t="s">
        <v>6</v>
      </c>
      <c r="D144" s="2">
        <v>43083</v>
      </c>
    </row>
    <row r="145" spans="1:4" x14ac:dyDescent="0.45">
      <c r="A145" s="1" t="s">
        <v>156</v>
      </c>
      <c r="B145" s="1" t="s">
        <v>26462</v>
      </c>
      <c r="C145" s="1" t="s">
        <v>6</v>
      </c>
      <c r="D145" s="2">
        <v>43083</v>
      </c>
    </row>
    <row r="146" spans="1:4" x14ac:dyDescent="0.45">
      <c r="A146" s="1" t="s">
        <v>157</v>
      </c>
      <c r="B146" s="1" t="s">
        <v>26463</v>
      </c>
      <c r="C146" s="1" t="s">
        <v>6</v>
      </c>
      <c r="D146" s="2">
        <v>43083</v>
      </c>
    </row>
    <row r="147" spans="1:4" x14ac:dyDescent="0.45">
      <c r="A147" s="1" t="s">
        <v>158</v>
      </c>
      <c r="B147" s="1" t="s">
        <v>26464</v>
      </c>
      <c r="C147" s="1" t="s">
        <v>6</v>
      </c>
      <c r="D147" s="2">
        <v>43083</v>
      </c>
    </row>
    <row r="148" spans="1:4" x14ac:dyDescent="0.45">
      <c r="A148" s="1" t="s">
        <v>159</v>
      </c>
      <c r="B148" s="1" t="s">
        <v>26465</v>
      </c>
      <c r="C148" s="1" t="s">
        <v>6</v>
      </c>
      <c r="D148" s="2">
        <v>43083</v>
      </c>
    </row>
    <row r="149" spans="1:4" x14ac:dyDescent="0.45">
      <c r="A149" s="1" t="s">
        <v>160</v>
      </c>
      <c r="B149" s="1" t="s">
        <v>26466</v>
      </c>
      <c r="C149" s="1" t="s">
        <v>6</v>
      </c>
      <c r="D149" s="2">
        <v>43083</v>
      </c>
    </row>
    <row r="150" spans="1:4" x14ac:dyDescent="0.45">
      <c r="A150" s="1" t="s">
        <v>161</v>
      </c>
      <c r="B150" s="1" t="s">
        <v>26467</v>
      </c>
      <c r="C150" s="1" t="s">
        <v>6</v>
      </c>
      <c r="D150" s="2">
        <v>43083</v>
      </c>
    </row>
    <row r="151" spans="1:4" x14ac:dyDescent="0.45">
      <c r="A151" s="1" t="s">
        <v>162</v>
      </c>
      <c r="B151" s="1" t="s">
        <v>26468</v>
      </c>
      <c r="C151" s="1" t="s">
        <v>6</v>
      </c>
      <c r="D151" s="2">
        <v>43083</v>
      </c>
    </row>
    <row r="152" spans="1:4" x14ac:dyDescent="0.45">
      <c r="A152" s="1" t="s">
        <v>163</v>
      </c>
      <c r="B152" s="1" t="s">
        <v>26469</v>
      </c>
      <c r="C152" s="1" t="s">
        <v>6</v>
      </c>
      <c r="D152" s="2">
        <v>43083</v>
      </c>
    </row>
    <row r="153" spans="1:4" x14ac:dyDescent="0.45">
      <c r="A153" s="1" t="s">
        <v>164</v>
      </c>
      <c r="B153" s="1" t="s">
        <v>26470</v>
      </c>
      <c r="C153" s="1" t="s">
        <v>6</v>
      </c>
      <c r="D153" s="2">
        <v>43083</v>
      </c>
    </row>
    <row r="154" spans="1:4" x14ac:dyDescent="0.45">
      <c r="A154" s="1" t="s">
        <v>165</v>
      </c>
      <c r="B154" s="1" t="s">
        <v>26471</v>
      </c>
      <c r="C154" s="1" t="s">
        <v>6</v>
      </c>
      <c r="D154" s="2">
        <v>43083</v>
      </c>
    </row>
    <row r="155" spans="1:4" x14ac:dyDescent="0.45">
      <c r="A155" s="1" t="s">
        <v>166</v>
      </c>
      <c r="B155" s="1" t="s">
        <v>26472</v>
      </c>
      <c r="C155" s="1" t="s">
        <v>6</v>
      </c>
      <c r="D155" s="2">
        <v>43083</v>
      </c>
    </row>
    <row r="156" spans="1:4" x14ac:dyDescent="0.45">
      <c r="A156" s="1" t="s">
        <v>167</v>
      </c>
      <c r="B156" s="1" t="s">
        <v>26473</v>
      </c>
      <c r="C156" s="1" t="s">
        <v>6</v>
      </c>
      <c r="D156" s="2">
        <v>43083</v>
      </c>
    </row>
    <row r="157" spans="1:4" x14ac:dyDescent="0.45">
      <c r="A157" s="1" t="s">
        <v>168</v>
      </c>
      <c r="B157" s="1" t="s">
        <v>26474</v>
      </c>
      <c r="C157" s="1" t="s">
        <v>6</v>
      </c>
      <c r="D157" s="2">
        <v>43083</v>
      </c>
    </row>
    <row r="158" spans="1:4" x14ac:dyDescent="0.45">
      <c r="A158" s="1" t="s">
        <v>169</v>
      </c>
      <c r="B158" s="1" t="s">
        <v>26475</v>
      </c>
      <c r="C158" s="1" t="s">
        <v>6</v>
      </c>
      <c r="D158" s="2">
        <v>43055</v>
      </c>
    </row>
    <row r="159" spans="1:4" x14ac:dyDescent="0.45">
      <c r="A159" s="1" t="s">
        <v>170</v>
      </c>
      <c r="B159" s="1" t="s">
        <v>26476</v>
      </c>
      <c r="C159" s="1" t="s">
        <v>6</v>
      </c>
      <c r="D159" s="2">
        <v>43083</v>
      </c>
    </row>
    <row r="160" spans="1:4" x14ac:dyDescent="0.45">
      <c r="A160" s="1" t="s">
        <v>171</v>
      </c>
      <c r="B160" s="1" t="s">
        <v>26477</v>
      </c>
      <c r="C160" s="1" t="s">
        <v>6</v>
      </c>
      <c r="D160" s="2">
        <v>43083</v>
      </c>
    </row>
    <row r="161" spans="1:4" x14ac:dyDescent="0.45">
      <c r="A161" s="1" t="s">
        <v>172</v>
      </c>
      <c r="B161" s="1" t="s">
        <v>26478</v>
      </c>
      <c r="C161" s="1" t="s">
        <v>6</v>
      </c>
      <c r="D161" s="2">
        <v>43083</v>
      </c>
    </row>
    <row r="162" spans="1:4" x14ac:dyDescent="0.45">
      <c r="A162" s="1" t="s">
        <v>173</v>
      </c>
      <c r="B162" s="1" t="s">
        <v>26479</v>
      </c>
      <c r="C162" s="1" t="s">
        <v>6</v>
      </c>
      <c r="D162" s="2">
        <v>43082</v>
      </c>
    </row>
    <row r="163" spans="1:4" x14ac:dyDescent="0.45">
      <c r="A163" s="1" t="s">
        <v>174</v>
      </c>
      <c r="B163" s="1" t="s">
        <v>26480</v>
      </c>
      <c r="C163" s="1" t="s">
        <v>6</v>
      </c>
      <c r="D163" s="2">
        <v>43083</v>
      </c>
    </row>
    <row r="164" spans="1:4" x14ac:dyDescent="0.45">
      <c r="A164" s="1" t="s">
        <v>175</v>
      </c>
      <c r="B164" s="1" t="s">
        <v>26481</v>
      </c>
      <c r="C164" s="1" t="s">
        <v>6</v>
      </c>
      <c r="D164" s="2">
        <v>43082</v>
      </c>
    </row>
    <row r="165" spans="1:4" x14ac:dyDescent="0.45">
      <c r="A165" s="1" t="s">
        <v>176</v>
      </c>
      <c r="B165" s="1" t="s">
        <v>26482</v>
      </c>
      <c r="C165" s="1" t="s">
        <v>6</v>
      </c>
      <c r="D165" s="2">
        <v>43081</v>
      </c>
    </row>
    <row r="166" spans="1:4" x14ac:dyDescent="0.45">
      <c r="A166" s="1" t="s">
        <v>177</v>
      </c>
      <c r="B166" s="1" t="s">
        <v>26483</v>
      </c>
      <c r="C166" s="1" t="s">
        <v>6</v>
      </c>
      <c r="D166" s="2">
        <v>43082</v>
      </c>
    </row>
    <row r="167" spans="1:4" x14ac:dyDescent="0.45">
      <c r="A167" s="1" t="s">
        <v>178</v>
      </c>
      <c r="B167" s="1" t="s">
        <v>26484</v>
      </c>
      <c r="C167" s="1" t="s">
        <v>6</v>
      </c>
      <c r="D167" s="2">
        <v>43083</v>
      </c>
    </row>
    <row r="168" spans="1:4" x14ac:dyDescent="0.45">
      <c r="A168" s="1" t="s">
        <v>179</v>
      </c>
      <c r="B168" s="1" t="s">
        <v>26484</v>
      </c>
      <c r="C168" s="1" t="s">
        <v>6</v>
      </c>
      <c r="D168" s="2">
        <v>43083</v>
      </c>
    </row>
    <row r="169" spans="1:4" x14ac:dyDescent="0.45">
      <c r="A169" s="1" t="s">
        <v>180</v>
      </c>
      <c r="B169" s="1" t="s">
        <v>26485</v>
      </c>
      <c r="C169" s="1" t="s">
        <v>6</v>
      </c>
      <c r="D169" s="2">
        <v>43082</v>
      </c>
    </row>
    <row r="170" spans="1:4" x14ac:dyDescent="0.45">
      <c r="A170" s="1" t="s">
        <v>181</v>
      </c>
      <c r="B170" s="1" t="s">
        <v>26486</v>
      </c>
      <c r="C170" s="1" t="s">
        <v>6</v>
      </c>
      <c r="D170" s="2">
        <v>43082</v>
      </c>
    </row>
    <row r="171" spans="1:4" x14ac:dyDescent="0.45">
      <c r="A171" s="1" t="s">
        <v>182</v>
      </c>
      <c r="B171" s="1" t="s">
        <v>26487</v>
      </c>
      <c r="C171" s="1" t="s">
        <v>6</v>
      </c>
      <c r="D171" s="2">
        <v>43082</v>
      </c>
    </row>
    <row r="172" spans="1:4" x14ac:dyDescent="0.45">
      <c r="A172" s="1" t="s">
        <v>183</v>
      </c>
      <c r="B172" s="1" t="s">
        <v>26488</v>
      </c>
      <c r="C172" s="1" t="s">
        <v>6</v>
      </c>
      <c r="D172" s="2">
        <v>43082</v>
      </c>
    </row>
    <row r="173" spans="1:4" x14ac:dyDescent="0.45">
      <c r="A173" s="1" t="s">
        <v>184</v>
      </c>
      <c r="B173" s="1" t="s">
        <v>26489</v>
      </c>
      <c r="C173" s="1" t="s">
        <v>6</v>
      </c>
      <c r="D173" s="2">
        <v>43082</v>
      </c>
    </row>
    <row r="174" spans="1:4" x14ac:dyDescent="0.45">
      <c r="A174" s="1" t="s">
        <v>185</v>
      </c>
      <c r="B174" s="1" t="s">
        <v>26490</v>
      </c>
      <c r="C174" s="1" t="s">
        <v>6</v>
      </c>
      <c r="D174" s="2">
        <v>43082</v>
      </c>
    </row>
    <row r="175" spans="1:4" x14ac:dyDescent="0.45">
      <c r="A175" s="1" t="s">
        <v>186</v>
      </c>
      <c r="B175" s="1" t="s">
        <v>26491</v>
      </c>
      <c r="C175" s="1" t="s">
        <v>6</v>
      </c>
      <c r="D175" s="2">
        <v>43082</v>
      </c>
    </row>
    <row r="176" spans="1:4" x14ac:dyDescent="0.45">
      <c r="A176" s="1" t="s">
        <v>187</v>
      </c>
      <c r="B176" s="1" t="s">
        <v>26492</v>
      </c>
      <c r="C176" s="1" t="s">
        <v>6</v>
      </c>
      <c r="D176" s="2">
        <v>43082</v>
      </c>
    </row>
    <row r="177" spans="1:4" x14ac:dyDescent="0.45">
      <c r="A177" s="1" t="s">
        <v>188</v>
      </c>
      <c r="B177" s="1" t="s">
        <v>26493</v>
      </c>
      <c r="C177" s="1" t="s">
        <v>6</v>
      </c>
      <c r="D177" s="2">
        <v>43082</v>
      </c>
    </row>
    <row r="178" spans="1:4" x14ac:dyDescent="0.45">
      <c r="A178" s="1" t="s">
        <v>189</v>
      </c>
      <c r="B178" s="1" t="s">
        <v>26494</v>
      </c>
      <c r="C178" s="1" t="s">
        <v>6</v>
      </c>
      <c r="D178" s="2">
        <v>43082</v>
      </c>
    </row>
    <row r="179" spans="1:4" x14ac:dyDescent="0.45">
      <c r="A179" s="1" t="s">
        <v>190</v>
      </c>
      <c r="B179" s="1" t="s">
        <v>26495</v>
      </c>
      <c r="C179" s="1" t="s">
        <v>6</v>
      </c>
      <c r="D179" s="2">
        <v>43082</v>
      </c>
    </row>
    <row r="180" spans="1:4" x14ac:dyDescent="0.45">
      <c r="A180" s="1" t="s">
        <v>191</v>
      </c>
      <c r="B180" s="1" t="s">
        <v>26496</v>
      </c>
      <c r="C180" s="1" t="s">
        <v>6</v>
      </c>
      <c r="D180" s="2">
        <v>43082</v>
      </c>
    </row>
    <row r="181" spans="1:4" x14ac:dyDescent="0.45">
      <c r="A181" s="1" t="s">
        <v>192</v>
      </c>
      <c r="B181" s="1" t="s">
        <v>26497</v>
      </c>
      <c r="C181" s="1" t="s">
        <v>6</v>
      </c>
      <c r="D181" s="2">
        <v>43082</v>
      </c>
    </row>
    <row r="182" spans="1:4" x14ac:dyDescent="0.45">
      <c r="A182" s="1" t="s">
        <v>193</v>
      </c>
      <c r="B182" s="1" t="s">
        <v>26498</v>
      </c>
      <c r="C182" s="1" t="s">
        <v>6</v>
      </c>
      <c r="D182" s="2">
        <v>43082</v>
      </c>
    </row>
    <row r="183" spans="1:4" x14ac:dyDescent="0.45">
      <c r="A183" s="1" t="s">
        <v>194</v>
      </c>
      <c r="B183" s="1" t="s">
        <v>26499</v>
      </c>
      <c r="C183" s="1" t="s">
        <v>6</v>
      </c>
      <c r="D183" s="2">
        <v>43082</v>
      </c>
    </row>
    <row r="184" spans="1:4" x14ac:dyDescent="0.45">
      <c r="A184" s="1" t="s">
        <v>195</v>
      </c>
      <c r="B184" s="1" t="s">
        <v>196</v>
      </c>
      <c r="C184" s="1" t="s">
        <v>6</v>
      </c>
      <c r="D184" s="2">
        <v>43082</v>
      </c>
    </row>
    <row r="185" spans="1:4" x14ac:dyDescent="0.45">
      <c r="A185" s="1" t="s">
        <v>197</v>
      </c>
      <c r="B185" s="1" t="s">
        <v>26500</v>
      </c>
      <c r="C185" s="1" t="s">
        <v>6</v>
      </c>
      <c r="D185" s="2">
        <v>43082</v>
      </c>
    </row>
    <row r="186" spans="1:4" x14ac:dyDescent="0.45">
      <c r="A186" s="1" t="s">
        <v>198</v>
      </c>
      <c r="B186" s="1" t="s">
        <v>26501</v>
      </c>
      <c r="C186" s="1" t="s">
        <v>6</v>
      </c>
      <c r="D186" s="2">
        <v>43082</v>
      </c>
    </row>
    <row r="187" spans="1:4" x14ac:dyDescent="0.45">
      <c r="A187" s="1" t="s">
        <v>199</v>
      </c>
      <c r="B187" s="1" t="s">
        <v>26502</v>
      </c>
      <c r="C187" s="1" t="s">
        <v>6</v>
      </c>
      <c r="D187" s="2">
        <v>43082</v>
      </c>
    </row>
    <row r="188" spans="1:4" x14ac:dyDescent="0.45">
      <c r="A188" s="1" t="s">
        <v>200</v>
      </c>
      <c r="B188" s="1" t="s">
        <v>26503</v>
      </c>
      <c r="C188" s="1" t="s">
        <v>6</v>
      </c>
      <c r="D188" s="2">
        <v>43081</v>
      </c>
    </row>
    <row r="189" spans="1:4" x14ac:dyDescent="0.45">
      <c r="A189" s="1" t="s">
        <v>201</v>
      </c>
      <c r="B189" s="1" t="s">
        <v>26504</v>
      </c>
      <c r="C189" s="1" t="s">
        <v>6</v>
      </c>
      <c r="D189" s="2">
        <v>43082</v>
      </c>
    </row>
    <row r="190" spans="1:4" x14ac:dyDescent="0.45">
      <c r="A190" s="1" t="s">
        <v>202</v>
      </c>
      <c r="B190" s="1" t="s">
        <v>26505</v>
      </c>
      <c r="C190" s="1" t="s">
        <v>6</v>
      </c>
      <c r="D190" s="2">
        <v>43082</v>
      </c>
    </row>
    <row r="191" spans="1:4" x14ac:dyDescent="0.45">
      <c r="A191" s="1" t="s">
        <v>203</v>
      </c>
      <c r="B191" s="1" t="s">
        <v>26506</v>
      </c>
      <c r="C191" s="1" t="s">
        <v>6</v>
      </c>
      <c r="D191" s="2">
        <v>43082</v>
      </c>
    </row>
    <row r="192" spans="1:4" x14ac:dyDescent="0.45">
      <c r="A192" s="1" t="s">
        <v>204</v>
      </c>
      <c r="B192" s="1" t="s">
        <v>26507</v>
      </c>
      <c r="C192" s="1" t="s">
        <v>6</v>
      </c>
      <c r="D192" s="2">
        <v>43081</v>
      </c>
    </row>
    <row r="193" spans="1:4" x14ac:dyDescent="0.45">
      <c r="A193" s="1" t="s">
        <v>205</v>
      </c>
      <c r="B193" s="1" t="s">
        <v>26508</v>
      </c>
      <c r="C193" s="1" t="s">
        <v>6</v>
      </c>
      <c r="D193" s="2">
        <v>43082</v>
      </c>
    </row>
    <row r="194" spans="1:4" x14ac:dyDescent="0.45">
      <c r="A194" s="1" t="s">
        <v>206</v>
      </c>
      <c r="B194" s="1" t="s">
        <v>26509</v>
      </c>
      <c r="C194" s="1" t="s">
        <v>6</v>
      </c>
      <c r="D194" s="2">
        <v>43082</v>
      </c>
    </row>
    <row r="195" spans="1:4" x14ac:dyDescent="0.45">
      <c r="A195" s="1" t="s">
        <v>207</v>
      </c>
      <c r="B195" s="1" t="s">
        <v>26510</v>
      </c>
      <c r="C195" s="1" t="s">
        <v>6</v>
      </c>
      <c r="D195" s="2">
        <v>43082</v>
      </c>
    </row>
    <row r="196" spans="1:4" x14ac:dyDescent="0.45">
      <c r="A196" s="1" t="s">
        <v>208</v>
      </c>
      <c r="B196" s="1" t="s">
        <v>26511</v>
      </c>
      <c r="C196" s="1" t="s">
        <v>6</v>
      </c>
      <c r="D196" s="2">
        <v>43081</v>
      </c>
    </row>
    <row r="197" spans="1:4" x14ac:dyDescent="0.45">
      <c r="A197" s="1" t="s">
        <v>209</v>
      </c>
      <c r="B197" s="1" t="s">
        <v>26512</v>
      </c>
      <c r="C197" s="1" t="s">
        <v>6</v>
      </c>
      <c r="D197" s="2">
        <v>43081</v>
      </c>
    </row>
    <row r="198" spans="1:4" x14ac:dyDescent="0.45">
      <c r="A198" s="1" t="s">
        <v>210</v>
      </c>
      <c r="B198" s="1" t="s">
        <v>26513</v>
      </c>
      <c r="C198" s="1" t="s">
        <v>6</v>
      </c>
      <c r="D198" s="2">
        <v>43081</v>
      </c>
    </row>
    <row r="199" spans="1:4" x14ac:dyDescent="0.45">
      <c r="A199" s="1" t="s">
        <v>211</v>
      </c>
      <c r="B199" s="1" t="s">
        <v>26514</v>
      </c>
      <c r="C199" s="1" t="s">
        <v>6</v>
      </c>
      <c r="D199" s="2">
        <v>43081</v>
      </c>
    </row>
    <row r="200" spans="1:4" x14ac:dyDescent="0.45">
      <c r="A200" s="1" t="s">
        <v>212</v>
      </c>
      <c r="B200" s="1" t="s">
        <v>26515</v>
      </c>
      <c r="C200" s="1" t="s">
        <v>6</v>
      </c>
      <c r="D200" s="2">
        <v>43081</v>
      </c>
    </row>
    <row r="201" spans="1:4" x14ac:dyDescent="0.45">
      <c r="A201" s="1" t="s">
        <v>213</v>
      </c>
      <c r="B201" s="1" t="s">
        <v>26516</v>
      </c>
      <c r="C201" s="1" t="s">
        <v>6</v>
      </c>
      <c r="D201" s="2">
        <v>43081</v>
      </c>
    </row>
    <row r="202" spans="1:4" x14ac:dyDescent="0.45">
      <c r="A202" s="1" t="s">
        <v>214</v>
      </c>
      <c r="B202" s="1" t="s">
        <v>26517</v>
      </c>
      <c r="C202" s="1" t="s">
        <v>6</v>
      </c>
      <c r="D202" s="2">
        <v>43081</v>
      </c>
    </row>
    <row r="203" spans="1:4" x14ac:dyDescent="0.45">
      <c r="A203" s="1" t="s">
        <v>215</v>
      </c>
      <c r="B203" s="1" t="s">
        <v>26518</v>
      </c>
      <c r="C203" s="1" t="s">
        <v>6</v>
      </c>
      <c r="D203" s="2">
        <v>43081</v>
      </c>
    </row>
    <row r="204" spans="1:4" x14ac:dyDescent="0.45">
      <c r="A204" s="1" t="s">
        <v>216</v>
      </c>
      <c r="B204" s="1" t="s">
        <v>26519</v>
      </c>
      <c r="C204" s="1" t="s">
        <v>6</v>
      </c>
      <c r="D204" s="2">
        <v>43081</v>
      </c>
    </row>
    <row r="205" spans="1:4" x14ac:dyDescent="0.45">
      <c r="A205" s="1" t="s">
        <v>217</v>
      </c>
      <c r="B205" s="1" t="s">
        <v>26520</v>
      </c>
      <c r="C205" s="1" t="s">
        <v>6</v>
      </c>
      <c r="D205" s="2">
        <v>43081</v>
      </c>
    </row>
    <row r="206" spans="1:4" x14ac:dyDescent="0.45">
      <c r="A206" s="1" t="s">
        <v>218</v>
      </c>
      <c r="B206" s="1" t="s">
        <v>26521</v>
      </c>
      <c r="C206" s="1" t="s">
        <v>6</v>
      </c>
      <c r="D206" s="2">
        <v>43081</v>
      </c>
    </row>
    <row r="207" spans="1:4" x14ac:dyDescent="0.45">
      <c r="A207" s="1" t="s">
        <v>219</v>
      </c>
      <c r="B207" s="1" t="s">
        <v>26522</v>
      </c>
      <c r="C207" s="1" t="s">
        <v>6</v>
      </c>
      <c r="D207" s="2">
        <v>43081</v>
      </c>
    </row>
    <row r="208" spans="1:4" x14ac:dyDescent="0.45">
      <c r="A208" s="1" t="s">
        <v>220</v>
      </c>
      <c r="B208" s="1" t="s">
        <v>26523</v>
      </c>
      <c r="C208" s="1" t="s">
        <v>6</v>
      </c>
      <c r="D208" s="2">
        <v>43081</v>
      </c>
    </row>
    <row r="209" spans="1:4" x14ac:dyDescent="0.45">
      <c r="A209" s="1" t="s">
        <v>221</v>
      </c>
      <c r="B209" s="1" t="s">
        <v>222</v>
      </c>
      <c r="C209" s="1" t="s">
        <v>6</v>
      </c>
      <c r="D209" s="2">
        <v>43081</v>
      </c>
    </row>
    <row r="210" spans="1:4" x14ac:dyDescent="0.45">
      <c r="A210" s="1" t="s">
        <v>223</v>
      </c>
      <c r="B210" s="1" t="s">
        <v>26524</v>
      </c>
      <c r="C210" s="1" t="s">
        <v>6</v>
      </c>
      <c r="D210" s="2">
        <v>43081</v>
      </c>
    </row>
    <row r="211" spans="1:4" x14ac:dyDescent="0.45">
      <c r="A211" s="1" t="s">
        <v>224</v>
      </c>
      <c r="B211" s="1" t="s">
        <v>26525</v>
      </c>
      <c r="C211" s="1" t="s">
        <v>6</v>
      </c>
      <c r="D211" s="2">
        <v>43081</v>
      </c>
    </row>
    <row r="212" spans="1:4" x14ac:dyDescent="0.45">
      <c r="A212" s="1" t="s">
        <v>225</v>
      </c>
      <c r="B212" s="1" t="s">
        <v>26526</v>
      </c>
      <c r="C212" s="1" t="s">
        <v>6</v>
      </c>
      <c r="D212" s="2">
        <v>43080</v>
      </c>
    </row>
    <row r="213" spans="1:4" x14ac:dyDescent="0.45">
      <c r="A213" s="1" t="s">
        <v>226</v>
      </c>
      <c r="B213" s="1" t="s">
        <v>26527</v>
      </c>
      <c r="C213" s="1" t="s">
        <v>6</v>
      </c>
      <c r="D213" s="2">
        <v>43080</v>
      </c>
    </row>
    <row r="214" spans="1:4" x14ac:dyDescent="0.45">
      <c r="A214" s="1" t="s">
        <v>227</v>
      </c>
      <c r="B214" s="1" t="s">
        <v>26528</v>
      </c>
      <c r="C214" s="1" t="s">
        <v>6</v>
      </c>
      <c r="D214" s="2">
        <v>43081</v>
      </c>
    </row>
    <row r="215" spans="1:4" x14ac:dyDescent="0.45">
      <c r="A215" s="1" t="s">
        <v>228</v>
      </c>
      <c r="B215" s="1" t="s">
        <v>26529</v>
      </c>
      <c r="C215" s="1" t="s">
        <v>6</v>
      </c>
      <c r="D215" s="2">
        <v>43080</v>
      </c>
    </row>
    <row r="216" spans="1:4" x14ac:dyDescent="0.45">
      <c r="A216" s="1" t="s">
        <v>229</v>
      </c>
      <c r="B216" s="1" t="s">
        <v>26530</v>
      </c>
      <c r="C216" s="1" t="s">
        <v>6</v>
      </c>
      <c r="D216" s="2">
        <v>43080</v>
      </c>
    </row>
    <row r="217" spans="1:4" x14ac:dyDescent="0.45">
      <c r="A217" s="1" t="s">
        <v>230</v>
      </c>
      <c r="B217" s="1" t="s">
        <v>26531</v>
      </c>
      <c r="C217" s="1" t="s">
        <v>6</v>
      </c>
      <c r="D217" s="2">
        <v>43080</v>
      </c>
    </row>
    <row r="218" spans="1:4" x14ac:dyDescent="0.45">
      <c r="A218" s="1" t="s">
        <v>231</v>
      </c>
      <c r="B218" s="1" t="s">
        <v>26532</v>
      </c>
      <c r="C218" s="1" t="s">
        <v>6</v>
      </c>
      <c r="D218" s="2">
        <v>43080</v>
      </c>
    </row>
    <row r="219" spans="1:4" x14ac:dyDescent="0.45">
      <c r="A219" s="1" t="s">
        <v>232</v>
      </c>
      <c r="B219" s="1" t="s">
        <v>233</v>
      </c>
      <c r="C219" s="1" t="s">
        <v>6</v>
      </c>
      <c r="D219" s="2">
        <v>43080</v>
      </c>
    </row>
    <row r="220" spans="1:4" x14ac:dyDescent="0.45">
      <c r="A220" s="1" t="s">
        <v>234</v>
      </c>
      <c r="B220" s="1" t="s">
        <v>26533</v>
      </c>
      <c r="C220" s="1" t="s">
        <v>6</v>
      </c>
      <c r="D220" s="2">
        <v>43080</v>
      </c>
    </row>
    <row r="221" spans="1:4" x14ac:dyDescent="0.45">
      <c r="A221" s="1" t="s">
        <v>235</v>
      </c>
      <c r="B221" s="1" t="s">
        <v>26534</v>
      </c>
      <c r="C221" s="1" t="s">
        <v>6</v>
      </c>
      <c r="D221" s="2">
        <v>43080</v>
      </c>
    </row>
    <row r="222" spans="1:4" x14ac:dyDescent="0.45">
      <c r="A222" s="1" t="s">
        <v>236</v>
      </c>
      <c r="B222" s="1" t="s">
        <v>26535</v>
      </c>
      <c r="C222" s="1" t="s">
        <v>6</v>
      </c>
      <c r="D222" s="2">
        <v>43080</v>
      </c>
    </row>
    <row r="223" spans="1:4" x14ac:dyDescent="0.45">
      <c r="A223" s="1" t="s">
        <v>237</v>
      </c>
      <c r="B223" s="1" t="s">
        <v>26536</v>
      </c>
      <c r="C223" s="1" t="s">
        <v>6</v>
      </c>
      <c r="D223" s="2">
        <v>43079</v>
      </c>
    </row>
    <row r="224" spans="1:4" x14ac:dyDescent="0.45">
      <c r="A224" s="1" t="s">
        <v>238</v>
      </c>
      <c r="B224" s="1" t="s">
        <v>26537</v>
      </c>
      <c r="C224" s="1" t="s">
        <v>6</v>
      </c>
      <c r="D224" s="2">
        <v>43077</v>
      </c>
    </row>
    <row r="225" spans="1:4" x14ac:dyDescent="0.45">
      <c r="A225" s="1" t="s">
        <v>239</v>
      </c>
      <c r="B225" s="1" t="s">
        <v>26538</v>
      </c>
      <c r="C225" s="1" t="s">
        <v>6</v>
      </c>
      <c r="D225" s="2">
        <v>43080</v>
      </c>
    </row>
    <row r="226" spans="1:4" x14ac:dyDescent="0.45">
      <c r="A226" s="1" t="s">
        <v>240</v>
      </c>
      <c r="B226" s="1" t="s">
        <v>26539</v>
      </c>
      <c r="C226" s="1" t="s">
        <v>6</v>
      </c>
      <c r="D226" s="2">
        <v>43080</v>
      </c>
    </row>
    <row r="227" spans="1:4" x14ac:dyDescent="0.45">
      <c r="A227" s="1" t="s">
        <v>241</v>
      </c>
      <c r="B227" s="1" t="s">
        <v>26540</v>
      </c>
      <c r="C227" s="1" t="s">
        <v>6</v>
      </c>
      <c r="D227" s="2">
        <v>43079</v>
      </c>
    </row>
    <row r="228" spans="1:4" x14ac:dyDescent="0.45">
      <c r="A228" s="1" t="s">
        <v>242</v>
      </c>
      <c r="B228" s="1" t="s">
        <v>26541</v>
      </c>
      <c r="C228" s="1" t="s">
        <v>6</v>
      </c>
      <c r="D228" s="2">
        <v>43079</v>
      </c>
    </row>
    <row r="229" spans="1:4" x14ac:dyDescent="0.45">
      <c r="A229" s="1" t="s">
        <v>243</v>
      </c>
      <c r="B229" s="1" t="s">
        <v>26542</v>
      </c>
      <c r="C229" s="1" t="s">
        <v>6</v>
      </c>
      <c r="D229" s="2">
        <v>43078</v>
      </c>
    </row>
    <row r="230" spans="1:4" x14ac:dyDescent="0.45">
      <c r="A230" s="1" t="s">
        <v>244</v>
      </c>
      <c r="B230" s="1" t="s">
        <v>26543</v>
      </c>
      <c r="C230" s="1" t="s">
        <v>6</v>
      </c>
      <c r="D230" s="2">
        <v>43079</v>
      </c>
    </row>
    <row r="231" spans="1:4" x14ac:dyDescent="0.45">
      <c r="A231" s="1" t="s">
        <v>245</v>
      </c>
      <c r="B231" s="1" t="s">
        <v>26544</v>
      </c>
      <c r="C231" s="1" t="s">
        <v>6</v>
      </c>
      <c r="D231" s="2">
        <v>43078</v>
      </c>
    </row>
    <row r="232" spans="1:4" x14ac:dyDescent="0.45">
      <c r="A232" s="1" t="s">
        <v>246</v>
      </c>
      <c r="B232" s="1" t="s">
        <v>26545</v>
      </c>
      <c r="C232" s="1" t="s">
        <v>6</v>
      </c>
      <c r="D232" s="2">
        <v>43078</v>
      </c>
    </row>
    <row r="233" spans="1:4" x14ac:dyDescent="0.45">
      <c r="A233" s="1" t="s">
        <v>247</v>
      </c>
      <c r="B233" s="1" t="s">
        <v>26546</v>
      </c>
      <c r="C233" s="1" t="s">
        <v>6</v>
      </c>
      <c r="D233" s="2">
        <v>43077</v>
      </c>
    </row>
    <row r="234" spans="1:4" x14ac:dyDescent="0.45">
      <c r="A234" s="1" t="s">
        <v>248</v>
      </c>
      <c r="B234" s="1" t="s">
        <v>26547</v>
      </c>
      <c r="C234" s="1" t="s">
        <v>6</v>
      </c>
      <c r="D234" s="2">
        <v>43077</v>
      </c>
    </row>
    <row r="235" spans="1:4" x14ac:dyDescent="0.45">
      <c r="A235" s="1" t="s">
        <v>249</v>
      </c>
      <c r="B235" s="1" t="s">
        <v>26548</v>
      </c>
      <c r="C235" s="1" t="s">
        <v>6</v>
      </c>
      <c r="D235" s="2">
        <v>43077</v>
      </c>
    </row>
    <row r="236" spans="1:4" x14ac:dyDescent="0.45">
      <c r="A236" s="1" t="s">
        <v>250</v>
      </c>
      <c r="B236" s="1" t="s">
        <v>26549</v>
      </c>
      <c r="C236" s="1" t="s">
        <v>6</v>
      </c>
      <c r="D236" s="2">
        <v>43077</v>
      </c>
    </row>
    <row r="237" spans="1:4" x14ac:dyDescent="0.45">
      <c r="A237" s="1" t="s">
        <v>251</v>
      </c>
      <c r="B237" s="1" t="s">
        <v>26550</v>
      </c>
      <c r="C237" s="1" t="s">
        <v>6</v>
      </c>
      <c r="D237" s="2">
        <v>43077</v>
      </c>
    </row>
    <row r="238" spans="1:4" x14ac:dyDescent="0.45">
      <c r="A238" s="1" t="s">
        <v>252</v>
      </c>
      <c r="B238" s="1" t="s">
        <v>26551</v>
      </c>
      <c r="C238" s="1" t="s">
        <v>6</v>
      </c>
      <c r="D238" s="2">
        <v>43077</v>
      </c>
    </row>
    <row r="239" spans="1:4" x14ac:dyDescent="0.45">
      <c r="A239" s="1" t="s">
        <v>253</v>
      </c>
      <c r="B239" s="1" t="s">
        <v>26552</v>
      </c>
      <c r="C239" s="1" t="s">
        <v>6</v>
      </c>
      <c r="D239" s="2">
        <v>43077</v>
      </c>
    </row>
    <row r="240" spans="1:4" x14ac:dyDescent="0.45">
      <c r="A240" s="1" t="s">
        <v>254</v>
      </c>
      <c r="B240" s="1" t="s">
        <v>26553</v>
      </c>
      <c r="C240" s="1" t="s">
        <v>6</v>
      </c>
      <c r="D240" s="2">
        <v>43077</v>
      </c>
    </row>
    <row r="241" spans="1:4" x14ac:dyDescent="0.45">
      <c r="A241" s="1" t="s">
        <v>255</v>
      </c>
      <c r="B241" s="1" t="s">
        <v>26554</v>
      </c>
      <c r="C241" s="1" t="s">
        <v>6</v>
      </c>
      <c r="D241" s="2">
        <v>43077</v>
      </c>
    </row>
    <row r="242" spans="1:4" x14ac:dyDescent="0.45">
      <c r="A242" s="1" t="s">
        <v>256</v>
      </c>
      <c r="B242" s="1" t="s">
        <v>26555</v>
      </c>
      <c r="C242" s="1" t="s">
        <v>6</v>
      </c>
      <c r="D242" s="2">
        <v>43077</v>
      </c>
    </row>
    <row r="243" spans="1:4" x14ac:dyDescent="0.45">
      <c r="A243" s="1" t="s">
        <v>257</v>
      </c>
      <c r="B243" s="1" t="s">
        <v>26556</v>
      </c>
      <c r="C243" s="1" t="s">
        <v>6</v>
      </c>
      <c r="D243" s="2">
        <v>43077</v>
      </c>
    </row>
    <row r="244" spans="1:4" x14ac:dyDescent="0.45">
      <c r="A244" s="1" t="s">
        <v>258</v>
      </c>
      <c r="B244" s="1" t="s">
        <v>26557</v>
      </c>
      <c r="C244" s="1" t="s">
        <v>6</v>
      </c>
      <c r="D244" s="2">
        <v>43077</v>
      </c>
    </row>
    <row r="245" spans="1:4" x14ac:dyDescent="0.45">
      <c r="A245" s="1" t="s">
        <v>259</v>
      </c>
      <c r="B245" s="1" t="s">
        <v>26558</v>
      </c>
      <c r="C245" s="1" t="s">
        <v>6</v>
      </c>
      <c r="D245" s="2">
        <v>43077</v>
      </c>
    </row>
    <row r="246" spans="1:4" x14ac:dyDescent="0.45">
      <c r="A246" s="1" t="s">
        <v>260</v>
      </c>
      <c r="B246" s="1" t="s">
        <v>26559</v>
      </c>
      <c r="C246" s="1" t="s">
        <v>6</v>
      </c>
      <c r="D246" s="2">
        <v>43077</v>
      </c>
    </row>
    <row r="247" spans="1:4" x14ac:dyDescent="0.45">
      <c r="A247" s="1" t="s">
        <v>261</v>
      </c>
      <c r="B247" s="1" t="s">
        <v>26560</v>
      </c>
      <c r="C247" s="1" t="s">
        <v>6</v>
      </c>
      <c r="D247" s="2">
        <v>43077</v>
      </c>
    </row>
    <row r="248" spans="1:4" x14ac:dyDescent="0.45">
      <c r="A248" s="1" t="s">
        <v>262</v>
      </c>
      <c r="B248" s="1" t="s">
        <v>26561</v>
      </c>
      <c r="C248" s="1" t="s">
        <v>6</v>
      </c>
      <c r="D248" s="2">
        <v>43077</v>
      </c>
    </row>
    <row r="249" spans="1:4" x14ac:dyDescent="0.45">
      <c r="A249" s="1" t="s">
        <v>263</v>
      </c>
      <c r="B249" s="1" t="s">
        <v>26562</v>
      </c>
      <c r="C249" s="1" t="s">
        <v>6</v>
      </c>
      <c r="D249" s="2">
        <v>43077</v>
      </c>
    </row>
    <row r="250" spans="1:4" x14ac:dyDescent="0.45">
      <c r="A250" s="1" t="s">
        <v>264</v>
      </c>
      <c r="B250" s="1" t="s">
        <v>26563</v>
      </c>
      <c r="C250" s="1" t="s">
        <v>6</v>
      </c>
      <c r="D250" s="2">
        <v>43076</v>
      </c>
    </row>
    <row r="251" spans="1:4" x14ac:dyDescent="0.45">
      <c r="A251" s="1" t="s">
        <v>265</v>
      </c>
      <c r="B251" s="1" t="s">
        <v>26564</v>
      </c>
      <c r="C251" s="1" t="s">
        <v>6</v>
      </c>
      <c r="D251" s="2">
        <v>43076</v>
      </c>
    </row>
    <row r="252" spans="1:4" x14ac:dyDescent="0.45">
      <c r="A252" s="1" t="s">
        <v>266</v>
      </c>
      <c r="B252" s="1" t="s">
        <v>26562</v>
      </c>
      <c r="C252" s="1" t="s">
        <v>6</v>
      </c>
      <c r="D252" s="2">
        <v>43076</v>
      </c>
    </row>
    <row r="253" spans="1:4" x14ac:dyDescent="0.45">
      <c r="A253" s="1" t="s">
        <v>267</v>
      </c>
      <c r="B253" s="1" t="s">
        <v>26565</v>
      </c>
      <c r="C253" s="1" t="s">
        <v>6</v>
      </c>
      <c r="D253" s="2">
        <v>43077</v>
      </c>
    </row>
    <row r="254" spans="1:4" x14ac:dyDescent="0.45">
      <c r="A254" s="1" t="s">
        <v>268</v>
      </c>
      <c r="B254" s="1" t="s">
        <v>26566</v>
      </c>
      <c r="C254" s="1" t="s">
        <v>6</v>
      </c>
      <c r="D254" s="2">
        <v>43075</v>
      </c>
    </row>
    <row r="255" spans="1:4" x14ac:dyDescent="0.45">
      <c r="A255" s="1" t="s">
        <v>269</v>
      </c>
      <c r="B255" s="1" t="s">
        <v>26567</v>
      </c>
      <c r="C255" s="1" t="s">
        <v>6</v>
      </c>
      <c r="D255" s="2">
        <v>43076</v>
      </c>
    </row>
    <row r="256" spans="1:4" x14ac:dyDescent="0.45">
      <c r="A256" s="1" t="s">
        <v>270</v>
      </c>
      <c r="B256" s="1" t="s">
        <v>26568</v>
      </c>
      <c r="C256" s="1" t="s">
        <v>6</v>
      </c>
      <c r="D256" s="2">
        <v>43077</v>
      </c>
    </row>
    <row r="257" spans="1:4" x14ac:dyDescent="0.45">
      <c r="A257" s="1" t="s">
        <v>271</v>
      </c>
      <c r="B257" s="1" t="s">
        <v>26569</v>
      </c>
      <c r="C257" s="1" t="s">
        <v>6</v>
      </c>
      <c r="D257" s="2">
        <v>43077</v>
      </c>
    </row>
    <row r="258" spans="1:4" x14ac:dyDescent="0.45">
      <c r="A258" s="1" t="s">
        <v>272</v>
      </c>
      <c r="B258" s="1" t="s">
        <v>26570</v>
      </c>
      <c r="C258" s="1" t="s">
        <v>6</v>
      </c>
      <c r="D258" s="2">
        <v>43077</v>
      </c>
    </row>
    <row r="259" spans="1:4" x14ac:dyDescent="0.45">
      <c r="A259" s="1" t="s">
        <v>273</v>
      </c>
      <c r="B259" s="1" t="s">
        <v>26571</v>
      </c>
      <c r="C259" s="1" t="s">
        <v>6</v>
      </c>
      <c r="D259" s="2">
        <v>43076</v>
      </c>
    </row>
    <row r="260" spans="1:4" x14ac:dyDescent="0.45">
      <c r="A260" s="1" t="s">
        <v>274</v>
      </c>
      <c r="B260" s="1" t="s">
        <v>26572</v>
      </c>
      <c r="C260" s="1" t="s">
        <v>6</v>
      </c>
      <c r="D260" s="2">
        <v>43076</v>
      </c>
    </row>
    <row r="261" spans="1:4" x14ac:dyDescent="0.45">
      <c r="A261" s="1" t="s">
        <v>275</v>
      </c>
      <c r="B261" s="1" t="s">
        <v>26573</v>
      </c>
      <c r="C261" s="1" t="s">
        <v>6</v>
      </c>
      <c r="D261" s="2">
        <v>43076</v>
      </c>
    </row>
    <row r="262" spans="1:4" x14ac:dyDescent="0.45">
      <c r="A262" s="1" t="s">
        <v>276</v>
      </c>
      <c r="B262" s="1" t="s">
        <v>277</v>
      </c>
      <c r="C262" s="1" t="s">
        <v>6</v>
      </c>
      <c r="D262" s="2">
        <v>43076</v>
      </c>
    </row>
    <row r="263" spans="1:4" x14ac:dyDescent="0.45">
      <c r="A263" s="1" t="s">
        <v>278</v>
      </c>
      <c r="B263" s="1" t="s">
        <v>26574</v>
      </c>
      <c r="C263" s="1" t="s">
        <v>6</v>
      </c>
      <c r="D263" s="2">
        <v>43076</v>
      </c>
    </row>
    <row r="264" spans="1:4" x14ac:dyDescent="0.45">
      <c r="A264" s="1" t="s">
        <v>279</v>
      </c>
      <c r="B264" s="1" t="s">
        <v>280</v>
      </c>
      <c r="C264" s="1" t="s">
        <v>6</v>
      </c>
      <c r="D264" s="2">
        <v>43076</v>
      </c>
    </row>
    <row r="265" spans="1:4" x14ac:dyDescent="0.45">
      <c r="A265" s="1" t="s">
        <v>281</v>
      </c>
      <c r="B265" s="1" t="s">
        <v>26575</v>
      </c>
      <c r="C265" s="1" t="s">
        <v>6</v>
      </c>
      <c r="D265" s="2">
        <v>43076</v>
      </c>
    </row>
    <row r="266" spans="1:4" x14ac:dyDescent="0.45">
      <c r="A266" s="1" t="s">
        <v>282</v>
      </c>
      <c r="B266" s="1" t="s">
        <v>26576</v>
      </c>
      <c r="C266" s="1" t="s">
        <v>6</v>
      </c>
      <c r="D266" s="2">
        <v>43076</v>
      </c>
    </row>
    <row r="267" spans="1:4" x14ac:dyDescent="0.45">
      <c r="A267" s="1" t="s">
        <v>283</v>
      </c>
      <c r="B267" s="1" t="s">
        <v>26577</v>
      </c>
      <c r="C267" s="1" t="s">
        <v>6</v>
      </c>
      <c r="D267" s="2">
        <v>43076</v>
      </c>
    </row>
    <row r="268" spans="1:4" x14ac:dyDescent="0.45">
      <c r="A268" s="1" t="s">
        <v>284</v>
      </c>
      <c r="B268" s="1" t="s">
        <v>26578</v>
      </c>
      <c r="C268" s="1" t="s">
        <v>6</v>
      </c>
      <c r="D268" s="2">
        <v>43076</v>
      </c>
    </row>
    <row r="269" spans="1:4" x14ac:dyDescent="0.45">
      <c r="A269" s="1" t="s">
        <v>285</v>
      </c>
      <c r="B269" s="1" t="s">
        <v>26579</v>
      </c>
      <c r="C269" s="1" t="s">
        <v>6</v>
      </c>
      <c r="D269" s="2">
        <v>43076</v>
      </c>
    </row>
    <row r="270" spans="1:4" x14ac:dyDescent="0.45">
      <c r="A270" s="1" t="s">
        <v>286</v>
      </c>
      <c r="B270" s="1" t="s">
        <v>26580</v>
      </c>
      <c r="C270" s="1" t="s">
        <v>6</v>
      </c>
      <c r="D270" s="2">
        <v>43076</v>
      </c>
    </row>
    <row r="271" spans="1:4" x14ac:dyDescent="0.45">
      <c r="A271" s="1" t="s">
        <v>287</v>
      </c>
      <c r="B271" s="1" t="s">
        <v>26581</v>
      </c>
      <c r="C271" s="1" t="s">
        <v>6</v>
      </c>
      <c r="D271" s="2">
        <v>43076</v>
      </c>
    </row>
    <row r="272" spans="1:4" x14ac:dyDescent="0.45">
      <c r="A272" s="1" t="s">
        <v>288</v>
      </c>
      <c r="B272" s="1" t="s">
        <v>26582</v>
      </c>
      <c r="C272" s="1" t="s">
        <v>6</v>
      </c>
      <c r="D272" s="2">
        <v>43076</v>
      </c>
    </row>
    <row r="273" spans="1:4" x14ac:dyDescent="0.45">
      <c r="A273" s="1" t="s">
        <v>289</v>
      </c>
      <c r="B273" s="1" t="s">
        <v>290</v>
      </c>
      <c r="C273" s="1" t="s">
        <v>6</v>
      </c>
      <c r="D273" s="2">
        <v>43076</v>
      </c>
    </row>
    <row r="274" spans="1:4" x14ac:dyDescent="0.45">
      <c r="A274" s="1" t="s">
        <v>291</v>
      </c>
      <c r="B274" s="1" t="s">
        <v>26583</v>
      </c>
      <c r="C274" s="1" t="s">
        <v>6</v>
      </c>
      <c r="D274" s="2">
        <v>43076</v>
      </c>
    </row>
    <row r="275" spans="1:4" x14ac:dyDescent="0.45">
      <c r="A275" s="1" t="s">
        <v>292</v>
      </c>
      <c r="B275" s="1" t="s">
        <v>26584</v>
      </c>
      <c r="C275" s="1" t="s">
        <v>6</v>
      </c>
      <c r="D275" s="2">
        <v>43076</v>
      </c>
    </row>
    <row r="276" spans="1:4" x14ac:dyDescent="0.45">
      <c r="A276" s="1" t="s">
        <v>293</v>
      </c>
      <c r="B276" s="1" t="s">
        <v>26585</v>
      </c>
      <c r="C276" s="1" t="s">
        <v>6</v>
      </c>
      <c r="D276" s="2">
        <v>43076</v>
      </c>
    </row>
    <row r="277" spans="1:4" x14ac:dyDescent="0.45">
      <c r="A277" s="1" t="s">
        <v>294</v>
      </c>
      <c r="B277" s="1" t="s">
        <v>26586</v>
      </c>
      <c r="C277" s="1" t="s">
        <v>6</v>
      </c>
      <c r="D277" s="2">
        <v>43076</v>
      </c>
    </row>
    <row r="278" spans="1:4" x14ac:dyDescent="0.45">
      <c r="A278" s="1" t="s">
        <v>295</v>
      </c>
      <c r="B278" s="1" t="s">
        <v>296</v>
      </c>
      <c r="C278" s="1" t="s">
        <v>6</v>
      </c>
      <c r="D278" s="2">
        <v>43076</v>
      </c>
    </row>
    <row r="279" spans="1:4" x14ac:dyDescent="0.45">
      <c r="A279" s="1" t="s">
        <v>297</v>
      </c>
      <c r="B279" s="1" t="s">
        <v>26587</v>
      </c>
      <c r="C279" s="1" t="s">
        <v>6</v>
      </c>
      <c r="D279" s="2">
        <v>43076</v>
      </c>
    </row>
    <row r="280" spans="1:4" x14ac:dyDescent="0.45">
      <c r="A280" s="1" t="s">
        <v>298</v>
      </c>
      <c r="B280" s="1" t="s">
        <v>299</v>
      </c>
      <c r="C280" s="1" t="s">
        <v>6</v>
      </c>
      <c r="D280" s="2">
        <v>43076</v>
      </c>
    </row>
    <row r="281" spans="1:4" x14ac:dyDescent="0.45">
      <c r="A281" s="1" t="s">
        <v>300</v>
      </c>
      <c r="B281" s="1" t="s">
        <v>26588</v>
      </c>
      <c r="C281" s="1" t="s">
        <v>6</v>
      </c>
      <c r="D281" s="2">
        <v>43075</v>
      </c>
    </row>
    <row r="282" spans="1:4" x14ac:dyDescent="0.45">
      <c r="A282" s="1" t="s">
        <v>301</v>
      </c>
      <c r="B282" s="1" t="s">
        <v>26589</v>
      </c>
      <c r="C282" s="1" t="s">
        <v>6</v>
      </c>
      <c r="D282" s="2">
        <v>43076</v>
      </c>
    </row>
    <row r="283" spans="1:4" x14ac:dyDescent="0.45">
      <c r="A283" s="1" t="s">
        <v>302</v>
      </c>
      <c r="B283" s="1" t="s">
        <v>26590</v>
      </c>
      <c r="C283" s="1" t="s">
        <v>6</v>
      </c>
      <c r="D283" s="2">
        <v>43075</v>
      </c>
    </row>
    <row r="284" spans="1:4" x14ac:dyDescent="0.45">
      <c r="A284" s="1" t="s">
        <v>303</v>
      </c>
      <c r="B284" s="1" t="s">
        <v>26591</v>
      </c>
      <c r="C284" s="1" t="s">
        <v>6</v>
      </c>
      <c r="D284" s="2">
        <v>43076</v>
      </c>
    </row>
    <row r="285" spans="1:4" x14ac:dyDescent="0.45">
      <c r="A285" s="1" t="s">
        <v>304</v>
      </c>
      <c r="B285" s="1" t="s">
        <v>26592</v>
      </c>
      <c r="C285" s="1" t="s">
        <v>6</v>
      </c>
      <c r="D285" s="2">
        <v>43075</v>
      </c>
    </row>
    <row r="286" spans="1:4" x14ac:dyDescent="0.45">
      <c r="A286" s="1" t="s">
        <v>305</v>
      </c>
      <c r="B286" s="1" t="s">
        <v>26593</v>
      </c>
      <c r="C286" s="1" t="s">
        <v>6</v>
      </c>
      <c r="D286" s="2">
        <v>43075</v>
      </c>
    </row>
    <row r="287" spans="1:4" x14ac:dyDescent="0.45">
      <c r="A287" s="1" t="s">
        <v>306</v>
      </c>
      <c r="B287" s="1" t="s">
        <v>26594</v>
      </c>
      <c r="C287" s="1" t="s">
        <v>6</v>
      </c>
      <c r="D287" s="2">
        <v>43076</v>
      </c>
    </row>
    <row r="288" spans="1:4" x14ac:dyDescent="0.45">
      <c r="A288" s="1" t="s">
        <v>307</v>
      </c>
      <c r="B288" s="1" t="s">
        <v>26595</v>
      </c>
      <c r="C288" s="1" t="s">
        <v>6</v>
      </c>
      <c r="D288" s="2">
        <v>43075</v>
      </c>
    </row>
    <row r="289" spans="1:4" x14ac:dyDescent="0.45">
      <c r="A289" s="1" t="s">
        <v>308</v>
      </c>
      <c r="B289" s="1" t="s">
        <v>309</v>
      </c>
      <c r="C289" s="1" t="s">
        <v>6</v>
      </c>
      <c r="D289" s="2">
        <v>43075</v>
      </c>
    </row>
    <row r="290" spans="1:4" x14ac:dyDescent="0.45">
      <c r="A290" s="1" t="s">
        <v>310</v>
      </c>
      <c r="B290" s="1" t="s">
        <v>26596</v>
      </c>
      <c r="C290" s="1" t="s">
        <v>6</v>
      </c>
      <c r="D290" s="2">
        <v>43075</v>
      </c>
    </row>
    <row r="291" spans="1:4" x14ac:dyDescent="0.45">
      <c r="A291" s="1" t="s">
        <v>311</v>
      </c>
      <c r="B291" s="1" t="s">
        <v>26597</v>
      </c>
      <c r="C291" s="1" t="s">
        <v>6</v>
      </c>
      <c r="D291" s="2">
        <v>43075</v>
      </c>
    </row>
    <row r="292" spans="1:4" x14ac:dyDescent="0.45">
      <c r="A292" s="1" t="s">
        <v>312</v>
      </c>
      <c r="B292" s="1" t="s">
        <v>313</v>
      </c>
      <c r="C292" s="1" t="s">
        <v>6</v>
      </c>
      <c r="D292" s="2">
        <v>43075</v>
      </c>
    </row>
    <row r="293" spans="1:4" x14ac:dyDescent="0.45">
      <c r="A293" s="1" t="s">
        <v>314</v>
      </c>
      <c r="B293" s="1" t="s">
        <v>26598</v>
      </c>
      <c r="C293" s="1" t="s">
        <v>6</v>
      </c>
      <c r="D293" s="2">
        <v>43075</v>
      </c>
    </row>
    <row r="294" spans="1:4" x14ac:dyDescent="0.45">
      <c r="A294" s="1" t="s">
        <v>315</v>
      </c>
      <c r="B294" s="1" t="s">
        <v>316</v>
      </c>
      <c r="C294" s="1" t="s">
        <v>6</v>
      </c>
      <c r="D294" s="2">
        <v>43075</v>
      </c>
    </row>
    <row r="295" spans="1:4" x14ac:dyDescent="0.45">
      <c r="A295" s="1" t="s">
        <v>317</v>
      </c>
      <c r="B295" s="1" t="s">
        <v>318</v>
      </c>
      <c r="C295" s="1" t="s">
        <v>6</v>
      </c>
      <c r="D295" s="2">
        <v>43075</v>
      </c>
    </row>
    <row r="296" spans="1:4" x14ac:dyDescent="0.45">
      <c r="A296" s="1" t="s">
        <v>319</v>
      </c>
      <c r="B296" s="1" t="s">
        <v>26599</v>
      </c>
      <c r="C296" s="1" t="s">
        <v>6</v>
      </c>
      <c r="D296" s="2">
        <v>43075</v>
      </c>
    </row>
    <row r="297" spans="1:4" x14ac:dyDescent="0.45">
      <c r="A297" s="1" t="s">
        <v>320</v>
      </c>
      <c r="B297" s="1" t="s">
        <v>26600</v>
      </c>
      <c r="C297" s="1" t="s">
        <v>6</v>
      </c>
      <c r="D297" s="2">
        <v>43075</v>
      </c>
    </row>
    <row r="298" spans="1:4" x14ac:dyDescent="0.45">
      <c r="A298" s="1" t="s">
        <v>321</v>
      </c>
      <c r="B298" s="1" t="s">
        <v>26601</v>
      </c>
      <c r="C298" s="1" t="s">
        <v>6</v>
      </c>
      <c r="D298" s="2">
        <v>43075</v>
      </c>
    </row>
    <row r="299" spans="1:4" x14ac:dyDescent="0.45">
      <c r="A299" s="1" t="s">
        <v>322</v>
      </c>
      <c r="B299" s="1" t="s">
        <v>26602</v>
      </c>
      <c r="C299" s="1" t="s">
        <v>6</v>
      </c>
      <c r="D299" s="2">
        <v>43075</v>
      </c>
    </row>
    <row r="300" spans="1:4" x14ac:dyDescent="0.45">
      <c r="A300" s="1" t="s">
        <v>323</v>
      </c>
      <c r="B300" s="1" t="s">
        <v>26603</v>
      </c>
      <c r="C300" s="1" t="s">
        <v>6</v>
      </c>
      <c r="D300" s="2">
        <v>43075</v>
      </c>
    </row>
    <row r="301" spans="1:4" x14ac:dyDescent="0.45">
      <c r="A301" s="1" t="s">
        <v>324</v>
      </c>
      <c r="B301" s="1" t="s">
        <v>26604</v>
      </c>
      <c r="C301" s="1" t="s">
        <v>6</v>
      </c>
      <c r="D301" s="2">
        <v>43075</v>
      </c>
    </row>
    <row r="302" spans="1:4" x14ac:dyDescent="0.45">
      <c r="A302" s="1" t="s">
        <v>325</v>
      </c>
      <c r="B302" s="1" t="s">
        <v>26605</v>
      </c>
      <c r="C302" s="1" t="s">
        <v>6</v>
      </c>
      <c r="D302" s="2">
        <v>43075</v>
      </c>
    </row>
    <row r="303" spans="1:4" x14ac:dyDescent="0.45">
      <c r="A303" s="1" t="s">
        <v>326</v>
      </c>
      <c r="B303" s="1" t="s">
        <v>26606</v>
      </c>
      <c r="C303" s="1" t="s">
        <v>6</v>
      </c>
      <c r="D303" s="2">
        <v>43075</v>
      </c>
    </row>
    <row r="304" spans="1:4" x14ac:dyDescent="0.45">
      <c r="A304" s="1" t="s">
        <v>327</v>
      </c>
      <c r="B304" s="1" t="s">
        <v>328</v>
      </c>
      <c r="C304" s="1" t="s">
        <v>6</v>
      </c>
      <c r="D304" s="2">
        <v>43075</v>
      </c>
    </row>
    <row r="305" spans="1:4" x14ac:dyDescent="0.45">
      <c r="A305" s="1" t="s">
        <v>329</v>
      </c>
      <c r="B305" s="1" t="s">
        <v>26607</v>
      </c>
      <c r="C305" s="1" t="s">
        <v>6</v>
      </c>
      <c r="D305" s="2">
        <v>43075</v>
      </c>
    </row>
    <row r="306" spans="1:4" x14ac:dyDescent="0.45">
      <c r="A306" s="1" t="s">
        <v>330</v>
      </c>
      <c r="B306" s="1" t="s">
        <v>26608</v>
      </c>
      <c r="C306" s="1" t="s">
        <v>6</v>
      </c>
      <c r="D306" s="2">
        <v>43075</v>
      </c>
    </row>
    <row r="307" spans="1:4" x14ac:dyDescent="0.45">
      <c r="A307" s="1" t="s">
        <v>331</v>
      </c>
      <c r="B307" s="1" t="s">
        <v>26609</v>
      </c>
      <c r="C307" s="1" t="s">
        <v>6</v>
      </c>
      <c r="D307" s="2">
        <v>43075</v>
      </c>
    </row>
    <row r="308" spans="1:4" x14ac:dyDescent="0.45">
      <c r="A308" s="1" t="s">
        <v>332</v>
      </c>
      <c r="B308" s="1" t="s">
        <v>26610</v>
      </c>
      <c r="C308" s="1" t="s">
        <v>6</v>
      </c>
      <c r="D308" s="2">
        <v>43075</v>
      </c>
    </row>
    <row r="309" spans="1:4" x14ac:dyDescent="0.45">
      <c r="A309" s="1" t="s">
        <v>333</v>
      </c>
      <c r="B309" s="1" t="s">
        <v>26611</v>
      </c>
      <c r="C309" s="1" t="s">
        <v>6</v>
      </c>
      <c r="D309" s="2">
        <v>43074</v>
      </c>
    </row>
    <row r="310" spans="1:4" x14ac:dyDescent="0.45">
      <c r="A310" s="1" t="s">
        <v>334</v>
      </c>
      <c r="B310" s="1" t="s">
        <v>26612</v>
      </c>
      <c r="C310" s="1" t="s">
        <v>6</v>
      </c>
      <c r="D310" s="2">
        <v>43074</v>
      </c>
    </row>
    <row r="311" spans="1:4" x14ac:dyDescent="0.45">
      <c r="A311" s="1" t="s">
        <v>335</v>
      </c>
      <c r="B311" s="1" t="s">
        <v>26613</v>
      </c>
      <c r="C311" s="1" t="s">
        <v>6</v>
      </c>
      <c r="D311" s="2">
        <v>43075</v>
      </c>
    </row>
    <row r="312" spans="1:4" x14ac:dyDescent="0.45">
      <c r="A312" s="1" t="s">
        <v>336</v>
      </c>
      <c r="B312" s="1" t="s">
        <v>26614</v>
      </c>
      <c r="C312" s="1" t="s">
        <v>6</v>
      </c>
      <c r="D312" s="2">
        <v>43074</v>
      </c>
    </row>
    <row r="313" spans="1:4" x14ac:dyDescent="0.45">
      <c r="A313" s="1" t="s">
        <v>337</v>
      </c>
      <c r="B313" s="1" t="s">
        <v>26615</v>
      </c>
      <c r="C313" s="1" t="s">
        <v>6</v>
      </c>
      <c r="D313" s="2">
        <v>43074</v>
      </c>
    </row>
    <row r="314" spans="1:4" x14ac:dyDescent="0.45">
      <c r="A314" s="1" t="s">
        <v>338</v>
      </c>
      <c r="B314" s="1" t="s">
        <v>26616</v>
      </c>
      <c r="C314" s="1" t="s">
        <v>6</v>
      </c>
      <c r="D314" s="2">
        <v>43075</v>
      </c>
    </row>
    <row r="315" spans="1:4" x14ac:dyDescent="0.45">
      <c r="A315" s="1" t="s">
        <v>339</v>
      </c>
      <c r="B315" s="1" t="s">
        <v>26617</v>
      </c>
      <c r="C315" s="1" t="s">
        <v>6</v>
      </c>
      <c r="D315" s="2">
        <v>43074</v>
      </c>
    </row>
    <row r="316" spans="1:4" x14ac:dyDescent="0.45">
      <c r="A316" s="1" t="s">
        <v>340</v>
      </c>
      <c r="B316" s="1" t="s">
        <v>26618</v>
      </c>
      <c r="C316" s="1" t="s">
        <v>6</v>
      </c>
      <c r="D316" s="2">
        <v>43074</v>
      </c>
    </row>
    <row r="317" spans="1:4" x14ac:dyDescent="0.45">
      <c r="A317" s="1" t="s">
        <v>341</v>
      </c>
      <c r="B317" s="1" t="s">
        <v>26619</v>
      </c>
      <c r="C317" s="1" t="s">
        <v>6</v>
      </c>
      <c r="D317" s="2">
        <v>43074</v>
      </c>
    </row>
    <row r="318" spans="1:4" x14ac:dyDescent="0.45">
      <c r="A318" s="1" t="s">
        <v>342</v>
      </c>
      <c r="B318" s="1" t="s">
        <v>26620</v>
      </c>
      <c r="C318" s="1" t="s">
        <v>6</v>
      </c>
      <c r="D318" s="2">
        <v>43074</v>
      </c>
    </row>
    <row r="319" spans="1:4" x14ac:dyDescent="0.45">
      <c r="A319" s="1" t="s">
        <v>343</v>
      </c>
      <c r="B319" s="1" t="s">
        <v>26621</v>
      </c>
      <c r="C319" s="1" t="s">
        <v>6</v>
      </c>
      <c r="D319" s="2">
        <v>43074</v>
      </c>
    </row>
    <row r="320" spans="1:4" x14ac:dyDescent="0.45">
      <c r="A320" s="1" t="s">
        <v>344</v>
      </c>
      <c r="B320" s="1" t="s">
        <v>26622</v>
      </c>
      <c r="C320" s="1" t="s">
        <v>6</v>
      </c>
      <c r="D320" s="2">
        <v>43074</v>
      </c>
    </row>
    <row r="321" spans="1:4" x14ac:dyDescent="0.45">
      <c r="A321" s="1" t="s">
        <v>345</v>
      </c>
      <c r="B321" s="1" t="s">
        <v>26623</v>
      </c>
      <c r="C321" s="1" t="s">
        <v>6</v>
      </c>
      <c r="D321" s="2">
        <v>43074</v>
      </c>
    </row>
    <row r="322" spans="1:4" x14ac:dyDescent="0.45">
      <c r="A322" s="1" t="s">
        <v>346</v>
      </c>
      <c r="B322" s="1" t="s">
        <v>26624</v>
      </c>
      <c r="C322" s="1" t="s">
        <v>6</v>
      </c>
      <c r="D322" s="2">
        <v>43074</v>
      </c>
    </row>
    <row r="323" spans="1:4" x14ac:dyDescent="0.45">
      <c r="A323" s="1" t="s">
        <v>347</v>
      </c>
      <c r="B323" s="1" t="s">
        <v>26625</v>
      </c>
      <c r="C323" s="1" t="s">
        <v>6</v>
      </c>
      <c r="D323" s="2">
        <v>43074</v>
      </c>
    </row>
    <row r="324" spans="1:4" x14ac:dyDescent="0.45">
      <c r="A324" s="1" t="s">
        <v>348</v>
      </c>
      <c r="B324" s="1" t="s">
        <v>26626</v>
      </c>
      <c r="C324" s="1" t="s">
        <v>6</v>
      </c>
      <c r="D324" s="2">
        <v>43074</v>
      </c>
    </row>
    <row r="325" spans="1:4" x14ac:dyDescent="0.45">
      <c r="A325" s="1" t="s">
        <v>349</v>
      </c>
      <c r="B325" s="1" t="s">
        <v>26627</v>
      </c>
      <c r="C325" s="1" t="s">
        <v>6</v>
      </c>
      <c r="D325" s="2">
        <v>43074</v>
      </c>
    </row>
    <row r="326" spans="1:4" x14ac:dyDescent="0.45">
      <c r="A326" s="1" t="s">
        <v>350</v>
      </c>
      <c r="B326" s="1" t="s">
        <v>26628</v>
      </c>
      <c r="C326" s="1" t="s">
        <v>6</v>
      </c>
      <c r="D326" s="2">
        <v>43074</v>
      </c>
    </row>
    <row r="327" spans="1:4" x14ac:dyDescent="0.45">
      <c r="A327" s="1" t="s">
        <v>351</v>
      </c>
      <c r="B327" s="1" t="s">
        <v>26629</v>
      </c>
      <c r="C327" s="1" t="s">
        <v>6</v>
      </c>
      <c r="D327" s="2">
        <v>43074</v>
      </c>
    </row>
    <row r="328" spans="1:4" x14ac:dyDescent="0.45">
      <c r="A328" s="1" t="s">
        <v>352</v>
      </c>
      <c r="B328" s="1" t="s">
        <v>26630</v>
      </c>
      <c r="C328" s="1" t="s">
        <v>6</v>
      </c>
      <c r="D328" s="2">
        <v>43074</v>
      </c>
    </row>
    <row r="329" spans="1:4" x14ac:dyDescent="0.45">
      <c r="A329" s="1" t="s">
        <v>353</v>
      </c>
      <c r="B329" s="1" t="s">
        <v>26631</v>
      </c>
      <c r="C329" s="1" t="s">
        <v>6</v>
      </c>
      <c r="D329" s="2">
        <v>43074</v>
      </c>
    </row>
    <row r="330" spans="1:4" x14ac:dyDescent="0.45">
      <c r="A330" s="1" t="s">
        <v>354</v>
      </c>
      <c r="B330" s="1" t="s">
        <v>26632</v>
      </c>
      <c r="C330" s="1" t="s">
        <v>6</v>
      </c>
      <c r="D330" s="2">
        <v>43074</v>
      </c>
    </row>
    <row r="331" spans="1:4" x14ac:dyDescent="0.45">
      <c r="A331" s="1" t="s">
        <v>355</v>
      </c>
      <c r="B331" s="1" t="s">
        <v>26633</v>
      </c>
      <c r="C331" s="1" t="s">
        <v>6</v>
      </c>
      <c r="D331" s="2">
        <v>43074</v>
      </c>
    </row>
    <row r="332" spans="1:4" x14ac:dyDescent="0.45">
      <c r="A332" s="1" t="s">
        <v>356</v>
      </c>
      <c r="B332" s="1" t="s">
        <v>26634</v>
      </c>
      <c r="C332" s="1" t="s">
        <v>6</v>
      </c>
      <c r="D332" s="2">
        <v>43074</v>
      </c>
    </row>
    <row r="333" spans="1:4" x14ac:dyDescent="0.45">
      <c r="A333" s="1" t="s">
        <v>357</v>
      </c>
      <c r="B333" s="1" t="s">
        <v>26635</v>
      </c>
      <c r="C333" s="1" t="s">
        <v>6</v>
      </c>
      <c r="D333" s="2">
        <v>43074</v>
      </c>
    </row>
    <row r="334" spans="1:4" x14ac:dyDescent="0.45">
      <c r="A334" s="1" t="s">
        <v>358</v>
      </c>
      <c r="B334" s="1" t="s">
        <v>26636</v>
      </c>
      <c r="C334" s="1" t="s">
        <v>6</v>
      </c>
      <c r="D334" s="2">
        <v>43074</v>
      </c>
    </row>
    <row r="335" spans="1:4" x14ac:dyDescent="0.45">
      <c r="A335" s="1" t="s">
        <v>359</v>
      </c>
      <c r="B335" s="1" t="s">
        <v>26637</v>
      </c>
      <c r="C335" s="1" t="s">
        <v>6</v>
      </c>
      <c r="D335" s="2">
        <v>43073</v>
      </c>
    </row>
    <row r="336" spans="1:4" x14ac:dyDescent="0.45">
      <c r="A336" s="1" t="s">
        <v>360</v>
      </c>
      <c r="B336" s="1" t="s">
        <v>26638</v>
      </c>
      <c r="C336" s="1" t="s">
        <v>6</v>
      </c>
      <c r="D336" s="2">
        <v>43074</v>
      </c>
    </row>
    <row r="337" spans="1:4" x14ac:dyDescent="0.45">
      <c r="A337" s="1" t="s">
        <v>361</v>
      </c>
      <c r="B337" s="1" t="s">
        <v>26639</v>
      </c>
      <c r="C337" s="1" t="s">
        <v>6</v>
      </c>
      <c r="D337" s="2">
        <v>43073</v>
      </c>
    </row>
    <row r="338" spans="1:4" x14ac:dyDescent="0.45">
      <c r="A338" s="1" t="s">
        <v>362</v>
      </c>
      <c r="B338" s="1" t="s">
        <v>26640</v>
      </c>
      <c r="C338" s="1" t="s">
        <v>6</v>
      </c>
      <c r="D338" s="2">
        <v>43073</v>
      </c>
    </row>
    <row r="339" spans="1:4" x14ac:dyDescent="0.45">
      <c r="A339" s="1" t="s">
        <v>363</v>
      </c>
      <c r="B339" s="1" t="s">
        <v>26641</v>
      </c>
      <c r="C339" s="1" t="s">
        <v>6</v>
      </c>
      <c r="D339" s="2">
        <v>43073</v>
      </c>
    </row>
    <row r="340" spans="1:4" x14ac:dyDescent="0.45">
      <c r="A340" s="1" t="s">
        <v>364</v>
      </c>
      <c r="B340" s="1" t="s">
        <v>26642</v>
      </c>
      <c r="C340" s="1" t="s">
        <v>6</v>
      </c>
      <c r="D340" s="2">
        <v>43073</v>
      </c>
    </row>
    <row r="341" spans="1:4" x14ac:dyDescent="0.45">
      <c r="A341" s="1" t="s">
        <v>365</v>
      </c>
      <c r="B341" s="1" t="s">
        <v>26643</v>
      </c>
      <c r="C341" s="1" t="s">
        <v>6</v>
      </c>
      <c r="D341" s="2">
        <v>43074</v>
      </c>
    </row>
    <row r="342" spans="1:4" x14ac:dyDescent="0.45">
      <c r="A342" s="1" t="s">
        <v>366</v>
      </c>
      <c r="B342" s="1" t="s">
        <v>26644</v>
      </c>
      <c r="C342" s="1" t="s">
        <v>6</v>
      </c>
      <c r="D342" s="2">
        <v>43073</v>
      </c>
    </row>
    <row r="343" spans="1:4" x14ac:dyDescent="0.45">
      <c r="A343" s="1" t="s">
        <v>367</v>
      </c>
      <c r="B343" s="1" t="s">
        <v>26645</v>
      </c>
      <c r="C343" s="1" t="s">
        <v>6</v>
      </c>
      <c r="D343" s="2">
        <v>43074</v>
      </c>
    </row>
    <row r="344" spans="1:4" x14ac:dyDescent="0.45">
      <c r="A344" s="1" t="s">
        <v>368</v>
      </c>
      <c r="B344" s="1" t="s">
        <v>26646</v>
      </c>
      <c r="C344" s="1" t="s">
        <v>6</v>
      </c>
      <c r="D344" s="2">
        <v>43074</v>
      </c>
    </row>
    <row r="345" spans="1:4" x14ac:dyDescent="0.45">
      <c r="A345" s="1" t="s">
        <v>369</v>
      </c>
      <c r="B345" s="1" t="s">
        <v>26647</v>
      </c>
      <c r="C345" s="1" t="s">
        <v>6</v>
      </c>
      <c r="D345" s="2">
        <v>43073</v>
      </c>
    </row>
    <row r="346" spans="1:4" x14ac:dyDescent="0.45">
      <c r="A346" s="1" t="s">
        <v>370</v>
      </c>
      <c r="B346" s="1" t="s">
        <v>26648</v>
      </c>
      <c r="C346" s="1" t="s">
        <v>6</v>
      </c>
      <c r="D346" s="2">
        <v>43073</v>
      </c>
    </row>
    <row r="347" spans="1:4" x14ac:dyDescent="0.45">
      <c r="A347" s="1" t="s">
        <v>371</v>
      </c>
      <c r="B347" s="1" t="s">
        <v>26649</v>
      </c>
      <c r="C347" s="1" t="s">
        <v>6</v>
      </c>
      <c r="D347" s="2">
        <v>43073</v>
      </c>
    </row>
    <row r="348" spans="1:4" x14ac:dyDescent="0.45">
      <c r="A348" s="1" t="s">
        <v>372</v>
      </c>
      <c r="B348" s="1" t="s">
        <v>26650</v>
      </c>
      <c r="C348" s="1" t="s">
        <v>6</v>
      </c>
      <c r="D348" s="2">
        <v>43073</v>
      </c>
    </row>
    <row r="349" spans="1:4" x14ac:dyDescent="0.45">
      <c r="A349" s="1" t="s">
        <v>373</v>
      </c>
      <c r="B349" s="1" t="s">
        <v>26651</v>
      </c>
      <c r="C349" s="1" t="s">
        <v>6</v>
      </c>
      <c r="D349" s="2">
        <v>43073</v>
      </c>
    </row>
    <row r="350" spans="1:4" x14ac:dyDescent="0.45">
      <c r="A350" s="1" t="s">
        <v>374</v>
      </c>
      <c r="B350" s="1" t="s">
        <v>26652</v>
      </c>
      <c r="C350" s="1" t="s">
        <v>6</v>
      </c>
      <c r="D350" s="2">
        <v>43073</v>
      </c>
    </row>
    <row r="351" spans="1:4" x14ac:dyDescent="0.45">
      <c r="A351" s="1" t="s">
        <v>375</v>
      </c>
      <c r="B351" s="1" t="s">
        <v>26653</v>
      </c>
      <c r="C351" s="1" t="s">
        <v>6</v>
      </c>
      <c r="D351" s="2">
        <v>43073</v>
      </c>
    </row>
    <row r="352" spans="1:4" x14ac:dyDescent="0.45">
      <c r="A352" s="1" t="s">
        <v>376</v>
      </c>
      <c r="B352" s="1" t="s">
        <v>26654</v>
      </c>
      <c r="C352" s="1" t="s">
        <v>6</v>
      </c>
      <c r="D352" s="2">
        <v>43073</v>
      </c>
    </row>
    <row r="353" spans="1:4" x14ac:dyDescent="0.45">
      <c r="A353" s="1" t="s">
        <v>377</v>
      </c>
      <c r="B353" s="1" t="s">
        <v>26655</v>
      </c>
      <c r="C353" s="1" t="s">
        <v>6</v>
      </c>
      <c r="D353" s="2">
        <v>43073</v>
      </c>
    </row>
    <row r="354" spans="1:4" x14ac:dyDescent="0.45">
      <c r="A354" s="1" t="s">
        <v>378</v>
      </c>
      <c r="B354" s="1" t="s">
        <v>26656</v>
      </c>
      <c r="C354" s="1" t="s">
        <v>6</v>
      </c>
      <c r="D354" s="2">
        <v>43073</v>
      </c>
    </row>
    <row r="355" spans="1:4" x14ac:dyDescent="0.45">
      <c r="A355" s="1" t="s">
        <v>379</v>
      </c>
      <c r="B355" s="1" t="s">
        <v>26657</v>
      </c>
      <c r="C355" s="1" t="s">
        <v>6</v>
      </c>
      <c r="D355" s="2">
        <v>43073</v>
      </c>
    </row>
    <row r="356" spans="1:4" x14ac:dyDescent="0.45">
      <c r="A356" s="1" t="s">
        <v>380</v>
      </c>
      <c r="B356" s="1" t="s">
        <v>26658</v>
      </c>
      <c r="C356" s="1" t="s">
        <v>6</v>
      </c>
      <c r="D356" s="2">
        <v>43073</v>
      </c>
    </row>
    <row r="357" spans="1:4" x14ac:dyDescent="0.45">
      <c r="A357" s="1" t="s">
        <v>381</v>
      </c>
      <c r="B357" s="1" t="s">
        <v>26659</v>
      </c>
      <c r="C357" s="1" t="s">
        <v>6</v>
      </c>
      <c r="D357" s="2">
        <v>43073</v>
      </c>
    </row>
    <row r="358" spans="1:4" x14ac:dyDescent="0.45">
      <c r="A358" s="1" t="s">
        <v>382</v>
      </c>
      <c r="B358" s="1" t="s">
        <v>26660</v>
      </c>
      <c r="C358" s="1" t="s">
        <v>6</v>
      </c>
      <c r="D358" s="2">
        <v>43072</v>
      </c>
    </row>
    <row r="359" spans="1:4" x14ac:dyDescent="0.45">
      <c r="A359" s="1" t="s">
        <v>383</v>
      </c>
      <c r="B359" s="1" t="s">
        <v>26661</v>
      </c>
      <c r="C359" s="1" t="s">
        <v>6</v>
      </c>
      <c r="D359" s="2">
        <v>43070</v>
      </c>
    </row>
    <row r="360" spans="1:4" x14ac:dyDescent="0.45">
      <c r="A360" s="1" t="s">
        <v>384</v>
      </c>
      <c r="B360" s="1" t="s">
        <v>26662</v>
      </c>
      <c r="C360" s="1" t="s">
        <v>6</v>
      </c>
      <c r="D360" s="2">
        <v>43070</v>
      </c>
    </row>
    <row r="361" spans="1:4" x14ac:dyDescent="0.45">
      <c r="A361" s="1" t="s">
        <v>385</v>
      </c>
      <c r="B361" s="1" t="s">
        <v>26663</v>
      </c>
      <c r="C361" s="1" t="s">
        <v>6</v>
      </c>
      <c r="D361" s="2">
        <v>43072</v>
      </c>
    </row>
    <row r="362" spans="1:4" x14ac:dyDescent="0.45">
      <c r="A362" s="1" t="s">
        <v>386</v>
      </c>
      <c r="B362" s="1" t="s">
        <v>26664</v>
      </c>
      <c r="C362" s="1" t="s">
        <v>6</v>
      </c>
      <c r="D362" s="2">
        <v>43072</v>
      </c>
    </row>
    <row r="363" spans="1:4" x14ac:dyDescent="0.45">
      <c r="A363" s="1" t="s">
        <v>387</v>
      </c>
      <c r="B363" s="1" t="s">
        <v>26665</v>
      </c>
      <c r="C363" s="1" t="s">
        <v>6</v>
      </c>
      <c r="D363" s="2">
        <v>43073</v>
      </c>
    </row>
    <row r="364" spans="1:4" x14ac:dyDescent="0.45">
      <c r="A364" s="1" t="s">
        <v>388</v>
      </c>
      <c r="B364" s="1" t="s">
        <v>26666</v>
      </c>
      <c r="C364" s="1" t="s">
        <v>6</v>
      </c>
      <c r="D364" s="2">
        <v>43073</v>
      </c>
    </row>
    <row r="365" spans="1:4" x14ac:dyDescent="0.45">
      <c r="A365" s="1" t="s">
        <v>389</v>
      </c>
      <c r="B365" s="1" t="s">
        <v>26667</v>
      </c>
      <c r="C365" s="1" t="s">
        <v>6</v>
      </c>
      <c r="D365" s="2">
        <v>43073</v>
      </c>
    </row>
    <row r="366" spans="1:4" x14ac:dyDescent="0.45">
      <c r="A366" s="1" t="s">
        <v>390</v>
      </c>
      <c r="B366" s="1" t="s">
        <v>26668</v>
      </c>
      <c r="C366" s="1" t="s">
        <v>6</v>
      </c>
      <c r="D366" s="2">
        <v>43073</v>
      </c>
    </row>
    <row r="367" spans="1:4" x14ac:dyDescent="0.45">
      <c r="A367" s="1" t="s">
        <v>391</v>
      </c>
      <c r="B367" s="1" t="s">
        <v>26669</v>
      </c>
      <c r="C367" s="1" t="s">
        <v>6</v>
      </c>
      <c r="D367" s="2">
        <v>43073</v>
      </c>
    </row>
    <row r="368" spans="1:4" x14ac:dyDescent="0.45">
      <c r="A368" s="1" t="s">
        <v>392</v>
      </c>
      <c r="B368" s="1" t="s">
        <v>26670</v>
      </c>
      <c r="C368" s="1" t="s">
        <v>6</v>
      </c>
      <c r="D368" s="2">
        <v>43072</v>
      </c>
    </row>
    <row r="369" spans="1:4" x14ac:dyDescent="0.45">
      <c r="A369" s="1" t="s">
        <v>393</v>
      </c>
      <c r="B369" s="1" t="s">
        <v>26671</v>
      </c>
      <c r="C369" s="1" t="s">
        <v>6</v>
      </c>
      <c r="D369" s="2">
        <v>43072</v>
      </c>
    </row>
    <row r="370" spans="1:4" x14ac:dyDescent="0.45">
      <c r="A370" s="1" t="s">
        <v>394</v>
      </c>
      <c r="B370" s="1" t="s">
        <v>26672</v>
      </c>
      <c r="C370" s="1" t="s">
        <v>6</v>
      </c>
      <c r="D370" s="2">
        <v>43072</v>
      </c>
    </row>
    <row r="371" spans="1:4" x14ac:dyDescent="0.45">
      <c r="A371" s="1" t="s">
        <v>395</v>
      </c>
      <c r="B371" s="1" t="s">
        <v>26673</v>
      </c>
      <c r="C371" s="1" t="s">
        <v>6</v>
      </c>
      <c r="D371" s="2">
        <v>43072</v>
      </c>
    </row>
    <row r="372" spans="1:4" x14ac:dyDescent="0.45">
      <c r="A372" s="1" t="s">
        <v>396</v>
      </c>
      <c r="B372" s="1" t="s">
        <v>26674</v>
      </c>
      <c r="C372" s="1" t="s">
        <v>6</v>
      </c>
      <c r="D372" s="2">
        <v>43072</v>
      </c>
    </row>
    <row r="373" spans="1:4" x14ac:dyDescent="0.45">
      <c r="A373" s="1" t="s">
        <v>397</v>
      </c>
      <c r="B373" s="1" t="s">
        <v>26675</v>
      </c>
      <c r="C373" s="1" t="s">
        <v>6</v>
      </c>
      <c r="D373" s="2">
        <v>43072</v>
      </c>
    </row>
    <row r="374" spans="1:4" x14ac:dyDescent="0.45">
      <c r="A374" s="1" t="s">
        <v>398</v>
      </c>
      <c r="B374" s="1" t="s">
        <v>26676</v>
      </c>
      <c r="C374" s="1" t="s">
        <v>6</v>
      </c>
      <c r="D374" s="2">
        <v>43071</v>
      </c>
    </row>
    <row r="375" spans="1:4" x14ac:dyDescent="0.45">
      <c r="A375" s="1" t="s">
        <v>399</v>
      </c>
      <c r="B375" s="1" t="s">
        <v>26677</v>
      </c>
      <c r="C375" s="1" t="s">
        <v>6</v>
      </c>
      <c r="D375" s="2">
        <v>43071</v>
      </c>
    </row>
    <row r="376" spans="1:4" x14ac:dyDescent="0.45">
      <c r="A376" s="1" t="s">
        <v>400</v>
      </c>
      <c r="B376" s="1" t="s">
        <v>26678</v>
      </c>
      <c r="C376" s="1" t="s">
        <v>6</v>
      </c>
      <c r="D376" s="2">
        <v>43072</v>
      </c>
    </row>
    <row r="377" spans="1:4" x14ac:dyDescent="0.45">
      <c r="A377" s="1" t="s">
        <v>401</v>
      </c>
      <c r="B377" s="1" t="s">
        <v>26679</v>
      </c>
      <c r="C377" s="1" t="s">
        <v>6</v>
      </c>
      <c r="D377" s="2">
        <v>43071</v>
      </c>
    </row>
    <row r="378" spans="1:4" x14ac:dyDescent="0.45">
      <c r="A378" s="1" t="s">
        <v>402</v>
      </c>
      <c r="B378" s="1" t="s">
        <v>26680</v>
      </c>
      <c r="C378" s="1" t="s">
        <v>6</v>
      </c>
      <c r="D378" s="2">
        <v>43071</v>
      </c>
    </row>
    <row r="379" spans="1:4" x14ac:dyDescent="0.45">
      <c r="A379" s="1" t="s">
        <v>403</v>
      </c>
      <c r="B379" s="1" t="s">
        <v>26681</v>
      </c>
      <c r="C379" s="1" t="s">
        <v>6</v>
      </c>
      <c r="D379" s="2">
        <v>43070</v>
      </c>
    </row>
    <row r="380" spans="1:4" x14ac:dyDescent="0.45">
      <c r="A380" s="1" t="s">
        <v>404</v>
      </c>
      <c r="B380" s="1" t="s">
        <v>26682</v>
      </c>
      <c r="C380" s="1" t="s">
        <v>6</v>
      </c>
      <c r="D380" s="2">
        <v>43071</v>
      </c>
    </row>
    <row r="381" spans="1:4" x14ac:dyDescent="0.45">
      <c r="A381" s="1" t="s">
        <v>405</v>
      </c>
      <c r="B381" s="1" t="s">
        <v>26683</v>
      </c>
      <c r="C381" s="1" t="s">
        <v>6</v>
      </c>
      <c r="D381" s="2">
        <v>43071</v>
      </c>
    </row>
    <row r="382" spans="1:4" x14ac:dyDescent="0.45">
      <c r="A382" s="1" t="s">
        <v>406</v>
      </c>
      <c r="B382" s="1" t="s">
        <v>26684</v>
      </c>
      <c r="C382" s="1" t="s">
        <v>6</v>
      </c>
      <c r="D382" s="2">
        <v>43071</v>
      </c>
    </row>
    <row r="383" spans="1:4" x14ac:dyDescent="0.45">
      <c r="A383" s="1" t="s">
        <v>407</v>
      </c>
      <c r="B383" s="1" t="s">
        <v>26685</v>
      </c>
      <c r="C383" s="1" t="s">
        <v>6</v>
      </c>
      <c r="D383" s="2">
        <v>43070</v>
      </c>
    </row>
    <row r="384" spans="1:4" x14ac:dyDescent="0.45">
      <c r="A384" s="1" t="s">
        <v>408</v>
      </c>
      <c r="B384" s="1" t="s">
        <v>26686</v>
      </c>
      <c r="C384" s="1" t="s">
        <v>6</v>
      </c>
      <c r="D384" s="2">
        <v>43070</v>
      </c>
    </row>
    <row r="385" spans="1:4" x14ac:dyDescent="0.45">
      <c r="A385" s="1" t="s">
        <v>409</v>
      </c>
      <c r="B385" s="1" t="s">
        <v>26687</v>
      </c>
      <c r="C385" s="1" t="s">
        <v>6</v>
      </c>
      <c r="D385" s="2">
        <v>43070</v>
      </c>
    </row>
    <row r="386" spans="1:4" x14ac:dyDescent="0.45">
      <c r="A386" s="1" t="s">
        <v>410</v>
      </c>
      <c r="B386" s="1" t="s">
        <v>26688</v>
      </c>
      <c r="C386" s="1" t="s">
        <v>6</v>
      </c>
      <c r="D386" s="2">
        <v>43070</v>
      </c>
    </row>
    <row r="387" spans="1:4" x14ac:dyDescent="0.45">
      <c r="A387" s="1" t="s">
        <v>411</v>
      </c>
      <c r="B387" s="1" t="s">
        <v>26689</v>
      </c>
      <c r="C387" s="1" t="s">
        <v>6</v>
      </c>
      <c r="D387" s="2">
        <v>43071</v>
      </c>
    </row>
    <row r="388" spans="1:4" x14ac:dyDescent="0.45">
      <c r="A388" s="1" t="s">
        <v>412</v>
      </c>
      <c r="B388" s="1" t="s">
        <v>26690</v>
      </c>
      <c r="C388" s="1" t="s">
        <v>6</v>
      </c>
      <c r="D388" s="2">
        <v>43071</v>
      </c>
    </row>
    <row r="389" spans="1:4" x14ac:dyDescent="0.45">
      <c r="A389" s="1" t="s">
        <v>413</v>
      </c>
      <c r="B389" s="1" t="s">
        <v>26691</v>
      </c>
      <c r="C389" s="1" t="s">
        <v>6</v>
      </c>
      <c r="D389" s="2">
        <v>43070</v>
      </c>
    </row>
    <row r="390" spans="1:4" x14ac:dyDescent="0.45">
      <c r="A390" s="1" t="s">
        <v>414</v>
      </c>
      <c r="B390" s="1" t="s">
        <v>26692</v>
      </c>
      <c r="C390" s="1" t="s">
        <v>6</v>
      </c>
      <c r="D390" s="2">
        <v>43070</v>
      </c>
    </row>
    <row r="391" spans="1:4" x14ac:dyDescent="0.45">
      <c r="A391" s="1" t="s">
        <v>415</v>
      </c>
      <c r="B391" s="1" t="s">
        <v>26693</v>
      </c>
      <c r="C391" s="1" t="s">
        <v>6</v>
      </c>
      <c r="D391" s="2">
        <v>43070</v>
      </c>
    </row>
    <row r="392" spans="1:4" x14ac:dyDescent="0.45">
      <c r="A392" s="1" t="s">
        <v>416</v>
      </c>
      <c r="B392" s="1" t="s">
        <v>26694</v>
      </c>
      <c r="C392" s="1" t="s">
        <v>6</v>
      </c>
      <c r="D392" s="2">
        <v>43070</v>
      </c>
    </row>
    <row r="393" spans="1:4" x14ac:dyDescent="0.45">
      <c r="A393" s="1" t="s">
        <v>417</v>
      </c>
      <c r="B393" s="1" t="s">
        <v>26695</v>
      </c>
      <c r="C393" s="1" t="s">
        <v>6</v>
      </c>
      <c r="D393" s="2">
        <v>43070</v>
      </c>
    </row>
    <row r="394" spans="1:4" x14ac:dyDescent="0.45">
      <c r="A394" s="1" t="s">
        <v>418</v>
      </c>
      <c r="B394" s="1" t="s">
        <v>26696</v>
      </c>
      <c r="C394" s="1" t="s">
        <v>6</v>
      </c>
      <c r="D394" s="2">
        <v>43070</v>
      </c>
    </row>
    <row r="395" spans="1:4" x14ac:dyDescent="0.45">
      <c r="A395" s="1" t="s">
        <v>419</v>
      </c>
      <c r="B395" s="1" t="s">
        <v>26697</v>
      </c>
      <c r="C395" s="1" t="s">
        <v>6</v>
      </c>
      <c r="D395" s="2">
        <v>43070</v>
      </c>
    </row>
    <row r="396" spans="1:4" x14ac:dyDescent="0.45">
      <c r="A396" s="1" t="s">
        <v>420</v>
      </c>
      <c r="B396" s="1" t="s">
        <v>26698</v>
      </c>
      <c r="C396" s="1" t="s">
        <v>6</v>
      </c>
      <c r="D396" s="2">
        <v>43070</v>
      </c>
    </row>
    <row r="397" spans="1:4" x14ac:dyDescent="0.45">
      <c r="A397" s="1" t="s">
        <v>421</v>
      </c>
      <c r="B397" s="1" t="s">
        <v>26699</v>
      </c>
      <c r="C397" s="1" t="s">
        <v>6</v>
      </c>
      <c r="D397" s="2">
        <v>43070</v>
      </c>
    </row>
    <row r="398" spans="1:4" x14ac:dyDescent="0.45">
      <c r="A398" s="1" t="s">
        <v>422</v>
      </c>
      <c r="B398" s="1" t="s">
        <v>26700</v>
      </c>
      <c r="C398" s="1" t="s">
        <v>6</v>
      </c>
      <c r="D398" s="2">
        <v>43070</v>
      </c>
    </row>
    <row r="399" spans="1:4" x14ac:dyDescent="0.45">
      <c r="A399" s="1" t="s">
        <v>423</v>
      </c>
      <c r="B399" s="1" t="s">
        <v>26701</v>
      </c>
      <c r="C399" s="1" t="s">
        <v>6</v>
      </c>
      <c r="D399" s="2">
        <v>43070</v>
      </c>
    </row>
    <row r="400" spans="1:4" x14ac:dyDescent="0.45">
      <c r="A400" s="1" t="s">
        <v>424</v>
      </c>
      <c r="B400" s="1" t="s">
        <v>26702</v>
      </c>
      <c r="C400" s="1" t="s">
        <v>6</v>
      </c>
      <c r="D400" s="2">
        <v>43070</v>
      </c>
    </row>
    <row r="401" spans="1:4" x14ac:dyDescent="0.45">
      <c r="A401" s="1" t="s">
        <v>425</v>
      </c>
      <c r="B401" s="1" t="s">
        <v>26703</v>
      </c>
      <c r="C401" s="1" t="s">
        <v>6</v>
      </c>
      <c r="D401" s="2">
        <v>43070</v>
      </c>
    </row>
    <row r="402" spans="1:4" x14ac:dyDescent="0.45">
      <c r="A402" s="1" t="s">
        <v>426</v>
      </c>
      <c r="B402" s="1" t="s">
        <v>26704</v>
      </c>
      <c r="C402" s="1" t="s">
        <v>6</v>
      </c>
      <c r="D402" s="2">
        <v>43070</v>
      </c>
    </row>
    <row r="403" spans="1:4" x14ac:dyDescent="0.45">
      <c r="A403" s="1" t="s">
        <v>427</v>
      </c>
      <c r="B403" s="1" t="s">
        <v>26705</v>
      </c>
      <c r="C403" s="1" t="s">
        <v>6</v>
      </c>
      <c r="D403" s="2">
        <v>43070</v>
      </c>
    </row>
    <row r="404" spans="1:4" x14ac:dyDescent="0.45">
      <c r="A404" s="1" t="s">
        <v>428</v>
      </c>
      <c r="B404" s="1" t="s">
        <v>26706</v>
      </c>
      <c r="C404" s="1" t="s">
        <v>6</v>
      </c>
      <c r="D404" s="2">
        <v>43070</v>
      </c>
    </row>
    <row r="405" spans="1:4" x14ac:dyDescent="0.45">
      <c r="A405" s="1" t="s">
        <v>429</v>
      </c>
      <c r="B405" s="1" t="s">
        <v>26707</v>
      </c>
      <c r="C405" s="1" t="s">
        <v>6</v>
      </c>
      <c r="D405" s="2">
        <v>43070</v>
      </c>
    </row>
    <row r="406" spans="1:4" x14ac:dyDescent="0.45">
      <c r="A406" s="1" t="s">
        <v>430</v>
      </c>
      <c r="B406" s="1" t="s">
        <v>26708</v>
      </c>
      <c r="C406" s="1" t="s">
        <v>6</v>
      </c>
      <c r="D406" s="2">
        <v>43070</v>
      </c>
    </row>
    <row r="407" spans="1:4" x14ac:dyDescent="0.45">
      <c r="A407" s="1" t="s">
        <v>431</v>
      </c>
      <c r="B407" s="1" t="s">
        <v>26709</v>
      </c>
      <c r="C407" s="1" t="s">
        <v>6</v>
      </c>
      <c r="D407" s="2">
        <v>43070</v>
      </c>
    </row>
    <row r="408" spans="1:4" x14ac:dyDescent="0.45">
      <c r="A408" s="1" t="s">
        <v>432</v>
      </c>
      <c r="B408" s="1" t="s">
        <v>26710</v>
      </c>
      <c r="C408" s="1" t="s">
        <v>6</v>
      </c>
      <c r="D408" s="2">
        <v>43070</v>
      </c>
    </row>
    <row r="409" spans="1:4" x14ac:dyDescent="0.45">
      <c r="A409" s="1" t="s">
        <v>433</v>
      </c>
      <c r="B409" s="1" t="s">
        <v>26711</v>
      </c>
      <c r="C409" s="1" t="s">
        <v>6</v>
      </c>
      <c r="D409" s="2">
        <v>43070</v>
      </c>
    </row>
    <row r="410" spans="1:4" x14ac:dyDescent="0.45">
      <c r="A410" s="1" t="s">
        <v>434</v>
      </c>
      <c r="B410" s="1" t="s">
        <v>26712</v>
      </c>
      <c r="C410" s="1" t="s">
        <v>6</v>
      </c>
      <c r="D410" s="2">
        <v>43070</v>
      </c>
    </row>
    <row r="411" spans="1:4" x14ac:dyDescent="0.45">
      <c r="A411" s="1" t="s">
        <v>435</v>
      </c>
      <c r="B411" s="1" t="s">
        <v>26713</v>
      </c>
      <c r="C411" s="1" t="s">
        <v>6</v>
      </c>
      <c r="D411" s="2">
        <v>43070</v>
      </c>
    </row>
    <row r="412" spans="1:4" x14ac:dyDescent="0.45">
      <c r="A412" s="1" t="s">
        <v>436</v>
      </c>
      <c r="B412" s="1" t="s">
        <v>26714</v>
      </c>
      <c r="C412" s="1" t="s">
        <v>6</v>
      </c>
      <c r="D412" s="2">
        <v>43070</v>
      </c>
    </row>
    <row r="413" spans="1:4" x14ac:dyDescent="0.45">
      <c r="A413" s="1" t="s">
        <v>437</v>
      </c>
      <c r="B413" s="1" t="s">
        <v>438</v>
      </c>
      <c r="C413" s="1" t="s">
        <v>6</v>
      </c>
      <c r="D413" s="2">
        <v>43070</v>
      </c>
    </row>
    <row r="414" spans="1:4" x14ac:dyDescent="0.45">
      <c r="A414" s="1" t="s">
        <v>439</v>
      </c>
      <c r="B414" s="1" t="s">
        <v>26715</v>
      </c>
      <c r="C414" s="1" t="s">
        <v>6</v>
      </c>
      <c r="D414" s="2">
        <v>43069</v>
      </c>
    </row>
    <row r="415" spans="1:4" x14ac:dyDescent="0.45">
      <c r="A415" s="1" t="s">
        <v>440</v>
      </c>
      <c r="B415" s="1" t="s">
        <v>26716</v>
      </c>
      <c r="C415" s="1" t="s">
        <v>6</v>
      </c>
      <c r="D415" s="2">
        <v>43070</v>
      </c>
    </row>
    <row r="416" spans="1:4" x14ac:dyDescent="0.45">
      <c r="A416" s="1" t="s">
        <v>441</v>
      </c>
      <c r="B416" s="1" t="s">
        <v>26717</v>
      </c>
      <c r="C416" s="1" t="s">
        <v>6</v>
      </c>
      <c r="D416" s="2">
        <v>43070</v>
      </c>
    </row>
    <row r="417" spans="1:4" x14ac:dyDescent="0.45">
      <c r="A417" s="1" t="s">
        <v>442</v>
      </c>
      <c r="B417" s="1" t="s">
        <v>26718</v>
      </c>
      <c r="C417" s="1" t="s">
        <v>6</v>
      </c>
      <c r="D417" s="2">
        <v>43070</v>
      </c>
    </row>
    <row r="418" spans="1:4" x14ac:dyDescent="0.45">
      <c r="A418" s="1" t="s">
        <v>443</v>
      </c>
      <c r="B418" s="1" t="s">
        <v>26719</v>
      </c>
      <c r="C418" s="1" t="s">
        <v>6</v>
      </c>
      <c r="D418" s="2">
        <v>43069</v>
      </c>
    </row>
    <row r="419" spans="1:4" x14ac:dyDescent="0.45">
      <c r="A419" s="1" t="s">
        <v>444</v>
      </c>
      <c r="B419" s="1" t="s">
        <v>26720</v>
      </c>
      <c r="C419" s="1" t="s">
        <v>6</v>
      </c>
      <c r="D419" s="2">
        <v>43069</v>
      </c>
    </row>
    <row r="420" spans="1:4" x14ac:dyDescent="0.45">
      <c r="A420" s="1" t="s">
        <v>445</v>
      </c>
      <c r="B420" s="1" t="s">
        <v>26721</v>
      </c>
      <c r="C420" s="1" t="s">
        <v>6</v>
      </c>
      <c r="D420" s="2">
        <v>43069</v>
      </c>
    </row>
    <row r="421" spans="1:4" x14ac:dyDescent="0.45">
      <c r="A421" s="1" t="s">
        <v>446</v>
      </c>
      <c r="B421" s="1" t="s">
        <v>26722</v>
      </c>
      <c r="C421" s="1" t="s">
        <v>6</v>
      </c>
      <c r="D421" s="2">
        <v>43069</v>
      </c>
    </row>
    <row r="422" spans="1:4" x14ac:dyDescent="0.45">
      <c r="A422" s="1" t="s">
        <v>447</v>
      </c>
      <c r="B422" s="1" t="s">
        <v>26723</v>
      </c>
      <c r="C422" s="1" t="s">
        <v>6</v>
      </c>
      <c r="D422" s="2">
        <v>43070</v>
      </c>
    </row>
    <row r="423" spans="1:4" x14ac:dyDescent="0.45">
      <c r="A423" s="1" t="s">
        <v>448</v>
      </c>
      <c r="B423" s="1" t="s">
        <v>26724</v>
      </c>
      <c r="C423" s="1" t="s">
        <v>6</v>
      </c>
      <c r="D423" s="2">
        <v>43070</v>
      </c>
    </row>
    <row r="424" spans="1:4" x14ac:dyDescent="0.45">
      <c r="A424" s="1" t="s">
        <v>449</v>
      </c>
      <c r="B424" s="1" t="s">
        <v>26725</v>
      </c>
      <c r="C424" s="1" t="s">
        <v>6</v>
      </c>
      <c r="D424" s="2">
        <v>43069</v>
      </c>
    </row>
    <row r="425" spans="1:4" x14ac:dyDescent="0.45">
      <c r="A425" s="1" t="s">
        <v>450</v>
      </c>
      <c r="B425" s="1" t="s">
        <v>26726</v>
      </c>
      <c r="C425" s="1" t="s">
        <v>6</v>
      </c>
      <c r="D425" s="2">
        <v>43069</v>
      </c>
    </row>
    <row r="426" spans="1:4" x14ac:dyDescent="0.45">
      <c r="A426" s="1" t="s">
        <v>451</v>
      </c>
      <c r="B426" s="1" t="s">
        <v>26727</v>
      </c>
      <c r="C426" s="1" t="s">
        <v>6</v>
      </c>
      <c r="D426" s="2">
        <v>43069</v>
      </c>
    </row>
    <row r="427" spans="1:4" x14ac:dyDescent="0.45">
      <c r="A427" s="1" t="s">
        <v>452</v>
      </c>
      <c r="B427" s="1" t="s">
        <v>26728</v>
      </c>
      <c r="C427" s="1" t="s">
        <v>6</v>
      </c>
      <c r="D427" s="2">
        <v>43069</v>
      </c>
    </row>
    <row r="428" spans="1:4" x14ac:dyDescent="0.45">
      <c r="A428" s="1" t="s">
        <v>453</v>
      </c>
      <c r="B428" s="1" t="s">
        <v>26729</v>
      </c>
      <c r="C428" s="1" t="s">
        <v>6</v>
      </c>
      <c r="D428" s="2">
        <v>43069</v>
      </c>
    </row>
    <row r="429" spans="1:4" x14ac:dyDescent="0.45">
      <c r="A429" s="1" t="s">
        <v>454</v>
      </c>
      <c r="B429" s="1" t="s">
        <v>26730</v>
      </c>
      <c r="C429" s="1" t="s">
        <v>6</v>
      </c>
      <c r="D429" s="2">
        <v>43069</v>
      </c>
    </row>
    <row r="430" spans="1:4" x14ac:dyDescent="0.45">
      <c r="A430" s="1" t="s">
        <v>455</v>
      </c>
      <c r="B430" s="1" t="s">
        <v>456</v>
      </c>
      <c r="C430" s="1" t="s">
        <v>6</v>
      </c>
      <c r="D430" s="2">
        <v>43069</v>
      </c>
    </row>
    <row r="431" spans="1:4" x14ac:dyDescent="0.45">
      <c r="A431" s="1" t="s">
        <v>457</v>
      </c>
      <c r="B431" s="1" t="s">
        <v>26731</v>
      </c>
      <c r="C431" s="1" t="s">
        <v>6</v>
      </c>
      <c r="D431" s="2">
        <v>43069</v>
      </c>
    </row>
    <row r="432" spans="1:4" x14ac:dyDescent="0.45">
      <c r="A432" s="1" t="s">
        <v>458</v>
      </c>
      <c r="B432" s="1" t="s">
        <v>26732</v>
      </c>
      <c r="C432" s="1" t="s">
        <v>6</v>
      </c>
      <c r="D432" s="2">
        <v>43069</v>
      </c>
    </row>
    <row r="433" spans="1:4" x14ac:dyDescent="0.45">
      <c r="A433" s="1" t="s">
        <v>459</v>
      </c>
      <c r="B433" s="1" t="s">
        <v>26733</v>
      </c>
      <c r="C433" s="1" t="s">
        <v>6</v>
      </c>
      <c r="D433" s="2">
        <v>43069</v>
      </c>
    </row>
    <row r="434" spans="1:4" x14ac:dyDescent="0.45">
      <c r="A434" s="1" t="s">
        <v>460</v>
      </c>
      <c r="B434" s="1" t="s">
        <v>26734</v>
      </c>
      <c r="C434" s="1" t="s">
        <v>6</v>
      </c>
      <c r="D434" s="2">
        <v>43069</v>
      </c>
    </row>
    <row r="435" spans="1:4" x14ac:dyDescent="0.45">
      <c r="A435" s="1" t="s">
        <v>461</v>
      </c>
      <c r="B435" s="1" t="s">
        <v>26735</v>
      </c>
      <c r="C435" s="1" t="s">
        <v>6</v>
      </c>
      <c r="D435" s="2">
        <v>43069</v>
      </c>
    </row>
    <row r="436" spans="1:4" x14ac:dyDescent="0.45">
      <c r="A436" s="1" t="s">
        <v>462</v>
      </c>
      <c r="B436" s="1" t="s">
        <v>26736</v>
      </c>
      <c r="C436" s="1" t="s">
        <v>6</v>
      </c>
      <c r="D436" s="2">
        <v>43069</v>
      </c>
    </row>
    <row r="437" spans="1:4" x14ac:dyDescent="0.45">
      <c r="A437" s="1" t="s">
        <v>463</v>
      </c>
      <c r="B437" s="1" t="s">
        <v>26737</v>
      </c>
      <c r="C437" s="1" t="s">
        <v>6</v>
      </c>
      <c r="D437" s="2">
        <v>43069</v>
      </c>
    </row>
    <row r="438" spans="1:4" x14ac:dyDescent="0.45">
      <c r="A438" s="1" t="s">
        <v>464</v>
      </c>
      <c r="B438" s="1" t="s">
        <v>26738</v>
      </c>
      <c r="C438" s="1" t="s">
        <v>6</v>
      </c>
      <c r="D438" s="2">
        <v>43069</v>
      </c>
    </row>
    <row r="439" spans="1:4" x14ac:dyDescent="0.45">
      <c r="A439" s="1" t="s">
        <v>465</v>
      </c>
      <c r="B439" s="1" t="s">
        <v>26739</v>
      </c>
      <c r="C439" s="1" t="s">
        <v>6</v>
      </c>
      <c r="D439" s="2">
        <v>43069</v>
      </c>
    </row>
    <row r="440" spans="1:4" x14ac:dyDescent="0.45">
      <c r="A440" s="1" t="s">
        <v>466</v>
      </c>
      <c r="B440" s="1" t="s">
        <v>26740</v>
      </c>
      <c r="C440" s="1" t="s">
        <v>6</v>
      </c>
      <c r="D440" s="2">
        <v>43069</v>
      </c>
    </row>
    <row r="441" spans="1:4" x14ac:dyDescent="0.45">
      <c r="A441" s="1" t="s">
        <v>467</v>
      </c>
      <c r="B441" s="1" t="s">
        <v>26741</v>
      </c>
      <c r="C441" s="1" t="s">
        <v>6</v>
      </c>
      <c r="D441" s="2">
        <v>43069</v>
      </c>
    </row>
    <row r="442" spans="1:4" x14ac:dyDescent="0.45">
      <c r="A442" s="1" t="s">
        <v>468</v>
      </c>
      <c r="B442" s="1" t="s">
        <v>26742</v>
      </c>
      <c r="C442" s="1" t="s">
        <v>6</v>
      </c>
      <c r="D442" s="2">
        <v>43069</v>
      </c>
    </row>
    <row r="443" spans="1:4" x14ac:dyDescent="0.45">
      <c r="A443" s="1" t="s">
        <v>469</v>
      </c>
      <c r="B443" s="1" t="s">
        <v>26743</v>
      </c>
      <c r="C443" s="1" t="s">
        <v>6</v>
      </c>
      <c r="D443" s="2">
        <v>43069</v>
      </c>
    </row>
    <row r="444" spans="1:4" x14ac:dyDescent="0.45">
      <c r="A444" s="1" t="s">
        <v>470</v>
      </c>
      <c r="B444" s="1" t="s">
        <v>26744</v>
      </c>
      <c r="C444" s="1" t="s">
        <v>6</v>
      </c>
      <c r="D444" s="2">
        <v>43069</v>
      </c>
    </row>
    <row r="445" spans="1:4" x14ac:dyDescent="0.45">
      <c r="A445" s="1" t="s">
        <v>471</v>
      </c>
      <c r="B445" s="1" t="s">
        <v>26745</v>
      </c>
      <c r="C445" s="1" t="s">
        <v>6</v>
      </c>
      <c r="D445" s="2">
        <v>43069</v>
      </c>
    </row>
    <row r="446" spans="1:4" x14ac:dyDescent="0.45">
      <c r="A446" s="1" t="s">
        <v>472</v>
      </c>
      <c r="B446" s="1" t="s">
        <v>26746</v>
      </c>
      <c r="C446" s="1" t="s">
        <v>6</v>
      </c>
      <c r="D446" s="2">
        <v>43069</v>
      </c>
    </row>
    <row r="447" spans="1:4" x14ac:dyDescent="0.45">
      <c r="A447" s="1" t="s">
        <v>443</v>
      </c>
      <c r="B447" s="1" t="s">
        <v>26719</v>
      </c>
      <c r="C447" s="1" t="s">
        <v>6</v>
      </c>
      <c r="D447" s="2">
        <v>43069</v>
      </c>
    </row>
    <row r="448" spans="1:4" x14ac:dyDescent="0.45">
      <c r="A448" s="1" t="s">
        <v>473</v>
      </c>
      <c r="B448" s="1" t="s">
        <v>26747</v>
      </c>
      <c r="C448" s="1" t="s">
        <v>6</v>
      </c>
      <c r="D448" s="2">
        <v>43069</v>
      </c>
    </row>
    <row r="449" spans="1:4" x14ac:dyDescent="0.45">
      <c r="A449" s="1" t="s">
        <v>474</v>
      </c>
      <c r="B449" s="1" t="s">
        <v>26748</v>
      </c>
      <c r="C449" s="1" t="s">
        <v>6</v>
      </c>
      <c r="D449" s="2">
        <v>43069</v>
      </c>
    </row>
    <row r="450" spans="1:4" x14ac:dyDescent="0.45">
      <c r="A450" s="1" t="s">
        <v>475</v>
      </c>
      <c r="B450" s="1" t="s">
        <v>26749</v>
      </c>
      <c r="C450" s="1" t="s">
        <v>6</v>
      </c>
      <c r="D450" s="2">
        <v>43069</v>
      </c>
    </row>
    <row r="451" spans="1:4" x14ac:dyDescent="0.45">
      <c r="A451" s="1" t="s">
        <v>476</v>
      </c>
      <c r="B451" s="1" t="s">
        <v>26750</v>
      </c>
      <c r="C451" s="1" t="s">
        <v>6</v>
      </c>
      <c r="D451" s="2">
        <v>43069</v>
      </c>
    </row>
    <row r="452" spans="1:4" x14ac:dyDescent="0.45">
      <c r="A452" s="1" t="s">
        <v>477</v>
      </c>
      <c r="B452" s="1" t="s">
        <v>26751</v>
      </c>
      <c r="C452" s="1" t="s">
        <v>6</v>
      </c>
      <c r="D452" s="2">
        <v>43069</v>
      </c>
    </row>
    <row r="453" spans="1:4" x14ac:dyDescent="0.45">
      <c r="A453" s="1" t="s">
        <v>478</v>
      </c>
      <c r="B453" s="1" t="s">
        <v>26752</v>
      </c>
      <c r="C453" s="1" t="s">
        <v>6</v>
      </c>
      <c r="D453" s="2">
        <v>43069</v>
      </c>
    </row>
    <row r="454" spans="1:4" x14ac:dyDescent="0.45">
      <c r="A454" s="1" t="s">
        <v>479</v>
      </c>
      <c r="B454" s="1" t="s">
        <v>26753</v>
      </c>
      <c r="C454" s="1" t="s">
        <v>6</v>
      </c>
      <c r="D454" s="2">
        <v>43069</v>
      </c>
    </row>
    <row r="455" spans="1:4" x14ac:dyDescent="0.45">
      <c r="A455" s="1" t="s">
        <v>480</v>
      </c>
      <c r="B455" s="1" t="s">
        <v>26754</v>
      </c>
      <c r="C455" s="1" t="s">
        <v>6</v>
      </c>
      <c r="D455" s="2">
        <v>43069</v>
      </c>
    </row>
    <row r="456" spans="1:4" x14ac:dyDescent="0.45">
      <c r="A456" s="1" t="s">
        <v>481</v>
      </c>
      <c r="B456" s="1" t="s">
        <v>26755</v>
      </c>
      <c r="C456" s="1" t="s">
        <v>6</v>
      </c>
      <c r="D456" s="2">
        <v>43068</v>
      </c>
    </row>
    <row r="457" spans="1:4" x14ac:dyDescent="0.45">
      <c r="A457" s="1" t="s">
        <v>482</v>
      </c>
      <c r="B457" s="1" t="s">
        <v>26756</v>
      </c>
      <c r="C457" s="1" t="s">
        <v>6</v>
      </c>
      <c r="D457" s="2">
        <v>43069</v>
      </c>
    </row>
    <row r="458" spans="1:4" x14ac:dyDescent="0.45">
      <c r="A458" s="1" t="s">
        <v>483</v>
      </c>
      <c r="B458" s="1" t="s">
        <v>26757</v>
      </c>
      <c r="C458" s="1" t="s">
        <v>6</v>
      </c>
      <c r="D458" s="2">
        <v>43069</v>
      </c>
    </row>
    <row r="459" spans="1:4" x14ac:dyDescent="0.45">
      <c r="A459" s="1" t="s">
        <v>484</v>
      </c>
      <c r="B459" s="1" t="s">
        <v>26758</v>
      </c>
      <c r="C459" s="1" t="s">
        <v>6</v>
      </c>
      <c r="D459" s="2">
        <v>43069</v>
      </c>
    </row>
    <row r="460" spans="1:4" x14ac:dyDescent="0.45">
      <c r="A460" s="1" t="s">
        <v>485</v>
      </c>
      <c r="B460" s="1" t="s">
        <v>26759</v>
      </c>
      <c r="C460" s="1" t="s">
        <v>6</v>
      </c>
      <c r="D460" s="2">
        <v>43069</v>
      </c>
    </row>
    <row r="461" spans="1:4" x14ac:dyDescent="0.45">
      <c r="A461" s="1" t="s">
        <v>486</v>
      </c>
      <c r="B461" s="1" t="s">
        <v>26760</v>
      </c>
      <c r="C461" s="1" t="s">
        <v>6</v>
      </c>
      <c r="D461" s="2">
        <v>43068</v>
      </c>
    </row>
    <row r="462" spans="1:4" x14ac:dyDescent="0.45">
      <c r="A462" s="1" t="s">
        <v>487</v>
      </c>
      <c r="B462" s="1" t="s">
        <v>26761</v>
      </c>
      <c r="C462" s="1" t="s">
        <v>6</v>
      </c>
      <c r="D462" s="2">
        <v>43068</v>
      </c>
    </row>
    <row r="463" spans="1:4" x14ac:dyDescent="0.45">
      <c r="A463" s="1" t="s">
        <v>488</v>
      </c>
      <c r="B463" s="1" t="s">
        <v>26762</v>
      </c>
      <c r="C463" s="1" t="s">
        <v>6</v>
      </c>
      <c r="D463" s="2">
        <v>43069</v>
      </c>
    </row>
    <row r="464" spans="1:4" x14ac:dyDescent="0.45">
      <c r="A464" s="1" t="s">
        <v>489</v>
      </c>
      <c r="B464" s="1" t="s">
        <v>26763</v>
      </c>
      <c r="C464" s="1" t="s">
        <v>6</v>
      </c>
      <c r="D464" s="2">
        <v>43068</v>
      </c>
    </row>
    <row r="465" spans="1:4" x14ac:dyDescent="0.45">
      <c r="A465" s="1" t="s">
        <v>490</v>
      </c>
      <c r="B465" s="1" t="s">
        <v>26764</v>
      </c>
      <c r="C465" s="1" t="s">
        <v>6</v>
      </c>
      <c r="D465" s="2">
        <v>43068</v>
      </c>
    </row>
    <row r="466" spans="1:4" x14ac:dyDescent="0.45">
      <c r="A466" s="1" t="s">
        <v>491</v>
      </c>
      <c r="B466" s="1" t="s">
        <v>26765</v>
      </c>
      <c r="C466" s="1" t="s">
        <v>6</v>
      </c>
      <c r="D466" s="2">
        <v>43069</v>
      </c>
    </row>
    <row r="467" spans="1:4" x14ac:dyDescent="0.45">
      <c r="A467" s="1" t="s">
        <v>492</v>
      </c>
      <c r="B467" s="1" t="s">
        <v>26766</v>
      </c>
      <c r="C467" s="1" t="s">
        <v>6</v>
      </c>
      <c r="D467" s="2">
        <v>43068</v>
      </c>
    </row>
    <row r="468" spans="1:4" x14ac:dyDescent="0.45">
      <c r="A468" s="1" t="s">
        <v>493</v>
      </c>
      <c r="B468" s="1" t="s">
        <v>26767</v>
      </c>
      <c r="C468" s="1" t="s">
        <v>6</v>
      </c>
      <c r="D468" s="2">
        <v>43069</v>
      </c>
    </row>
    <row r="469" spans="1:4" x14ac:dyDescent="0.45">
      <c r="A469" s="1" t="s">
        <v>494</v>
      </c>
      <c r="B469" s="1" t="s">
        <v>26768</v>
      </c>
      <c r="C469" s="1" t="s">
        <v>6</v>
      </c>
      <c r="D469" s="2">
        <v>43069</v>
      </c>
    </row>
    <row r="470" spans="1:4" x14ac:dyDescent="0.45">
      <c r="A470" s="1" t="s">
        <v>495</v>
      </c>
      <c r="B470" s="1" t="s">
        <v>26769</v>
      </c>
      <c r="C470" s="1" t="s">
        <v>6</v>
      </c>
      <c r="D470" s="2">
        <v>43068</v>
      </c>
    </row>
    <row r="471" spans="1:4" x14ac:dyDescent="0.45">
      <c r="A471" s="1" t="s">
        <v>496</v>
      </c>
      <c r="B471" s="1" t="s">
        <v>26770</v>
      </c>
      <c r="C471" s="1" t="s">
        <v>6</v>
      </c>
      <c r="D471" s="2">
        <v>43068</v>
      </c>
    </row>
    <row r="472" spans="1:4" x14ac:dyDescent="0.45">
      <c r="A472" s="1" t="s">
        <v>497</v>
      </c>
      <c r="B472" s="1" t="s">
        <v>26771</v>
      </c>
      <c r="C472" s="1" t="s">
        <v>6</v>
      </c>
      <c r="D472" s="2">
        <v>43068</v>
      </c>
    </row>
    <row r="473" spans="1:4" x14ac:dyDescent="0.45">
      <c r="A473" s="1" t="s">
        <v>498</v>
      </c>
      <c r="B473" s="1" t="s">
        <v>26772</v>
      </c>
      <c r="C473" s="1" t="s">
        <v>6</v>
      </c>
      <c r="D473" s="2">
        <v>43068</v>
      </c>
    </row>
    <row r="474" spans="1:4" x14ac:dyDescent="0.45">
      <c r="A474" s="1" t="s">
        <v>499</v>
      </c>
      <c r="B474" s="1" t="s">
        <v>26773</v>
      </c>
      <c r="C474" s="1" t="s">
        <v>6</v>
      </c>
      <c r="D474" s="2">
        <v>43068</v>
      </c>
    </row>
    <row r="475" spans="1:4" x14ac:dyDescent="0.45">
      <c r="A475" s="1" t="s">
        <v>500</v>
      </c>
      <c r="B475" s="1" t="s">
        <v>26774</v>
      </c>
      <c r="C475" s="1" t="s">
        <v>6</v>
      </c>
      <c r="D475" s="2">
        <v>43068</v>
      </c>
    </row>
    <row r="476" spans="1:4" x14ac:dyDescent="0.45">
      <c r="A476" s="1" t="s">
        <v>501</v>
      </c>
      <c r="B476" s="1" t="s">
        <v>502</v>
      </c>
      <c r="C476" s="1" t="s">
        <v>6</v>
      </c>
      <c r="D476" s="2">
        <v>43068</v>
      </c>
    </row>
    <row r="477" spans="1:4" x14ac:dyDescent="0.45">
      <c r="A477" s="1" t="s">
        <v>503</v>
      </c>
      <c r="B477" s="1" t="s">
        <v>26775</v>
      </c>
      <c r="C477" s="1" t="s">
        <v>6</v>
      </c>
      <c r="D477" s="2">
        <v>43068</v>
      </c>
    </row>
    <row r="478" spans="1:4" x14ac:dyDescent="0.45">
      <c r="A478" s="1" t="s">
        <v>504</v>
      </c>
      <c r="B478" s="1" t="s">
        <v>505</v>
      </c>
      <c r="C478" s="1" t="s">
        <v>6</v>
      </c>
      <c r="D478" s="2">
        <v>43068</v>
      </c>
    </row>
    <row r="479" spans="1:4" x14ac:dyDescent="0.45">
      <c r="A479" s="1" t="s">
        <v>506</v>
      </c>
      <c r="B479" s="1" t="s">
        <v>26776</v>
      </c>
      <c r="C479" s="1" t="s">
        <v>6</v>
      </c>
      <c r="D479" s="2">
        <v>43068</v>
      </c>
    </row>
    <row r="480" spans="1:4" x14ac:dyDescent="0.45">
      <c r="A480" s="1" t="s">
        <v>507</v>
      </c>
      <c r="B480" s="1" t="s">
        <v>26777</v>
      </c>
      <c r="C480" s="1" t="s">
        <v>6</v>
      </c>
      <c r="D480" s="2">
        <v>43068</v>
      </c>
    </row>
    <row r="481" spans="1:4" x14ac:dyDescent="0.45">
      <c r="A481" s="1" t="s">
        <v>508</v>
      </c>
      <c r="B481" s="1" t="s">
        <v>26778</v>
      </c>
      <c r="C481" s="1" t="s">
        <v>6</v>
      </c>
      <c r="D481" s="2">
        <v>43068</v>
      </c>
    </row>
    <row r="482" spans="1:4" x14ac:dyDescent="0.45">
      <c r="A482" s="1" t="s">
        <v>509</v>
      </c>
      <c r="B482" s="1" t="s">
        <v>26779</v>
      </c>
      <c r="C482" s="1" t="s">
        <v>6</v>
      </c>
      <c r="D482" s="2">
        <v>43068</v>
      </c>
    </row>
    <row r="483" spans="1:4" x14ac:dyDescent="0.45">
      <c r="A483" s="1" t="s">
        <v>510</v>
      </c>
      <c r="B483" s="1" t="s">
        <v>26780</v>
      </c>
      <c r="C483" s="1" t="s">
        <v>6</v>
      </c>
      <c r="D483" s="2">
        <v>43068</v>
      </c>
    </row>
    <row r="484" spans="1:4" x14ac:dyDescent="0.45">
      <c r="A484" s="1" t="s">
        <v>511</v>
      </c>
      <c r="B484" s="1" t="s">
        <v>26781</v>
      </c>
      <c r="C484" s="1" t="s">
        <v>6</v>
      </c>
      <c r="D484" s="2">
        <v>43068</v>
      </c>
    </row>
    <row r="485" spans="1:4" x14ac:dyDescent="0.45">
      <c r="A485" s="1" t="s">
        <v>512</v>
      </c>
      <c r="B485" s="1" t="s">
        <v>26782</v>
      </c>
      <c r="C485" s="1" t="s">
        <v>6</v>
      </c>
      <c r="D485" s="2">
        <v>43068</v>
      </c>
    </row>
    <row r="486" spans="1:4" x14ac:dyDescent="0.45">
      <c r="A486" s="1" t="s">
        <v>513</v>
      </c>
      <c r="B486" s="1" t="s">
        <v>26783</v>
      </c>
      <c r="C486" s="1" t="s">
        <v>6</v>
      </c>
      <c r="D486" s="2">
        <v>43068</v>
      </c>
    </row>
    <row r="487" spans="1:4" x14ac:dyDescent="0.45">
      <c r="A487" s="1" t="s">
        <v>514</v>
      </c>
      <c r="B487" s="1" t="s">
        <v>26784</v>
      </c>
      <c r="C487" s="1" t="s">
        <v>6</v>
      </c>
      <c r="D487" s="2">
        <v>43068</v>
      </c>
    </row>
    <row r="488" spans="1:4" x14ac:dyDescent="0.45">
      <c r="A488" s="1" t="s">
        <v>515</v>
      </c>
      <c r="B488" s="1" t="s">
        <v>26785</v>
      </c>
      <c r="C488" s="1" t="s">
        <v>6</v>
      </c>
      <c r="D488" s="2">
        <v>43068</v>
      </c>
    </row>
    <row r="489" spans="1:4" x14ac:dyDescent="0.45">
      <c r="A489" s="1" t="s">
        <v>516</v>
      </c>
      <c r="B489" s="1" t="s">
        <v>26786</v>
      </c>
      <c r="C489" s="1" t="s">
        <v>6</v>
      </c>
      <c r="D489" s="2">
        <v>43067</v>
      </c>
    </row>
    <row r="490" spans="1:4" x14ac:dyDescent="0.45">
      <c r="A490" s="1" t="s">
        <v>517</v>
      </c>
      <c r="B490" s="1" t="s">
        <v>26787</v>
      </c>
      <c r="C490" s="1" t="s">
        <v>6</v>
      </c>
      <c r="D490" s="2">
        <v>43067</v>
      </c>
    </row>
    <row r="491" spans="1:4" x14ac:dyDescent="0.45">
      <c r="A491" s="1" t="s">
        <v>518</v>
      </c>
      <c r="B491" s="1" t="s">
        <v>26788</v>
      </c>
      <c r="C491" s="1" t="s">
        <v>6</v>
      </c>
      <c r="D491" s="2">
        <v>43067</v>
      </c>
    </row>
    <row r="492" spans="1:4" x14ac:dyDescent="0.45">
      <c r="A492" s="1" t="s">
        <v>519</v>
      </c>
      <c r="B492" s="1" t="s">
        <v>26789</v>
      </c>
      <c r="C492" s="1" t="s">
        <v>6</v>
      </c>
      <c r="D492" s="2">
        <v>43067</v>
      </c>
    </row>
    <row r="493" spans="1:4" x14ac:dyDescent="0.45">
      <c r="A493" s="1" t="s">
        <v>520</v>
      </c>
      <c r="B493" s="1" t="s">
        <v>26790</v>
      </c>
      <c r="C493" s="1" t="s">
        <v>6</v>
      </c>
      <c r="D493" s="2">
        <v>43067</v>
      </c>
    </row>
    <row r="494" spans="1:4" x14ac:dyDescent="0.45">
      <c r="A494" s="1" t="s">
        <v>521</v>
      </c>
      <c r="B494" s="1" t="s">
        <v>26791</v>
      </c>
      <c r="C494" s="1" t="s">
        <v>6</v>
      </c>
      <c r="D494" s="2">
        <v>43067</v>
      </c>
    </row>
    <row r="495" spans="1:4" x14ac:dyDescent="0.45">
      <c r="A495" s="1" t="s">
        <v>522</v>
      </c>
      <c r="B495" s="1" t="s">
        <v>26792</v>
      </c>
      <c r="C495" s="1" t="s">
        <v>6</v>
      </c>
      <c r="D495" s="2">
        <v>43067</v>
      </c>
    </row>
    <row r="496" spans="1:4" x14ac:dyDescent="0.45">
      <c r="A496" s="1" t="s">
        <v>523</v>
      </c>
      <c r="B496" s="1" t="s">
        <v>26793</v>
      </c>
      <c r="C496" s="1" t="s">
        <v>6</v>
      </c>
      <c r="D496" s="2">
        <v>43067</v>
      </c>
    </row>
    <row r="497" spans="1:4" x14ac:dyDescent="0.45">
      <c r="A497" s="1" t="s">
        <v>524</v>
      </c>
      <c r="B497" s="1" t="s">
        <v>26794</v>
      </c>
      <c r="C497" s="1" t="s">
        <v>6</v>
      </c>
      <c r="D497" s="2">
        <v>43067</v>
      </c>
    </row>
    <row r="498" spans="1:4" x14ac:dyDescent="0.45">
      <c r="A498" s="1" t="s">
        <v>525</v>
      </c>
      <c r="B498" s="1" t="s">
        <v>26795</v>
      </c>
      <c r="C498" s="1" t="s">
        <v>6</v>
      </c>
      <c r="D498" s="2">
        <v>43067</v>
      </c>
    </row>
    <row r="499" spans="1:4" x14ac:dyDescent="0.45">
      <c r="A499" s="1" t="s">
        <v>526</v>
      </c>
      <c r="B499" s="1" t="s">
        <v>26796</v>
      </c>
      <c r="C499" s="1" t="s">
        <v>6</v>
      </c>
      <c r="D499" s="2">
        <v>43067</v>
      </c>
    </row>
    <row r="500" spans="1:4" x14ac:dyDescent="0.45">
      <c r="A500" s="1" t="s">
        <v>527</v>
      </c>
      <c r="B500" s="1" t="s">
        <v>26797</v>
      </c>
      <c r="C500" s="1" t="s">
        <v>6</v>
      </c>
      <c r="D500" s="2">
        <v>43067</v>
      </c>
    </row>
    <row r="501" spans="1:4" x14ac:dyDescent="0.45">
      <c r="A501" s="1" t="s">
        <v>528</v>
      </c>
      <c r="B501" s="1" t="s">
        <v>26798</v>
      </c>
      <c r="C501" s="1" t="s">
        <v>6</v>
      </c>
      <c r="D501" s="2">
        <v>43067</v>
      </c>
    </row>
    <row r="502" spans="1:4" x14ac:dyDescent="0.45">
      <c r="A502" s="1" t="s">
        <v>529</v>
      </c>
      <c r="B502" s="1" t="s">
        <v>26799</v>
      </c>
      <c r="C502" s="1" t="s">
        <v>6</v>
      </c>
      <c r="D502" s="2">
        <v>43067</v>
      </c>
    </row>
    <row r="503" spans="1:4" x14ac:dyDescent="0.45">
      <c r="A503" s="1" t="s">
        <v>530</v>
      </c>
      <c r="B503" s="1" t="s">
        <v>26800</v>
      </c>
      <c r="C503" s="1" t="s">
        <v>6</v>
      </c>
      <c r="D503" s="2">
        <v>43067</v>
      </c>
    </row>
    <row r="504" spans="1:4" x14ac:dyDescent="0.45">
      <c r="A504" s="1" t="s">
        <v>531</v>
      </c>
      <c r="B504" s="1" t="s">
        <v>532</v>
      </c>
      <c r="C504" s="1" t="s">
        <v>6</v>
      </c>
      <c r="D504" s="2">
        <v>43067</v>
      </c>
    </row>
    <row r="505" spans="1:4" x14ac:dyDescent="0.45">
      <c r="A505" s="1" t="s">
        <v>533</v>
      </c>
      <c r="B505" s="1" t="s">
        <v>26801</v>
      </c>
      <c r="C505" s="1" t="s">
        <v>6</v>
      </c>
      <c r="D505" s="2">
        <v>43067</v>
      </c>
    </row>
    <row r="506" spans="1:4" x14ac:dyDescent="0.45">
      <c r="A506" s="1" t="s">
        <v>534</v>
      </c>
      <c r="B506" s="1" t="s">
        <v>26802</v>
      </c>
      <c r="C506" s="1" t="s">
        <v>6</v>
      </c>
      <c r="D506" s="2">
        <v>43067</v>
      </c>
    </row>
    <row r="507" spans="1:4" x14ac:dyDescent="0.45">
      <c r="A507" s="1" t="s">
        <v>535</v>
      </c>
      <c r="B507" s="1" t="s">
        <v>26803</v>
      </c>
      <c r="C507" s="1" t="s">
        <v>6</v>
      </c>
      <c r="D507" s="2">
        <v>43067</v>
      </c>
    </row>
    <row r="508" spans="1:4" x14ac:dyDescent="0.45">
      <c r="A508" s="1" t="s">
        <v>536</v>
      </c>
      <c r="B508" s="1" t="s">
        <v>26804</v>
      </c>
      <c r="C508" s="1" t="s">
        <v>6</v>
      </c>
      <c r="D508" s="2">
        <v>43067</v>
      </c>
    </row>
    <row r="509" spans="1:4" x14ac:dyDescent="0.45">
      <c r="A509" s="1" t="s">
        <v>537</v>
      </c>
      <c r="B509" s="1" t="s">
        <v>26805</v>
      </c>
      <c r="C509" s="1" t="s">
        <v>6</v>
      </c>
      <c r="D509" s="2">
        <v>43067</v>
      </c>
    </row>
    <row r="510" spans="1:4" x14ac:dyDescent="0.45">
      <c r="A510" s="1" t="s">
        <v>538</v>
      </c>
      <c r="B510" s="1" t="s">
        <v>26806</v>
      </c>
      <c r="C510" s="1" t="s">
        <v>6</v>
      </c>
      <c r="D510" s="2">
        <v>43067</v>
      </c>
    </row>
    <row r="511" spans="1:4" x14ac:dyDescent="0.45">
      <c r="A511" s="1" t="s">
        <v>539</v>
      </c>
      <c r="B511" s="1" t="s">
        <v>26807</v>
      </c>
      <c r="C511" s="1" t="s">
        <v>6</v>
      </c>
      <c r="D511" s="2">
        <v>43066</v>
      </c>
    </row>
    <row r="512" spans="1:4" x14ac:dyDescent="0.45">
      <c r="A512" s="1" t="s">
        <v>540</v>
      </c>
      <c r="B512" s="1" t="s">
        <v>26808</v>
      </c>
      <c r="C512" s="1" t="s">
        <v>6</v>
      </c>
      <c r="D512" s="2">
        <v>43067</v>
      </c>
    </row>
    <row r="513" spans="1:4" x14ac:dyDescent="0.45">
      <c r="A513" s="1" t="s">
        <v>541</v>
      </c>
      <c r="B513" s="1" t="s">
        <v>26809</v>
      </c>
      <c r="C513" s="1" t="s">
        <v>6</v>
      </c>
      <c r="D513" s="2">
        <v>43066</v>
      </c>
    </row>
    <row r="514" spans="1:4" x14ac:dyDescent="0.45">
      <c r="A514" s="1" t="s">
        <v>542</v>
      </c>
      <c r="B514" s="1" t="s">
        <v>26810</v>
      </c>
      <c r="C514" s="1" t="s">
        <v>6</v>
      </c>
      <c r="D514" s="2">
        <v>43067</v>
      </c>
    </row>
    <row r="515" spans="1:4" x14ac:dyDescent="0.45">
      <c r="A515" s="1" t="s">
        <v>543</v>
      </c>
      <c r="B515" s="1" t="s">
        <v>26811</v>
      </c>
      <c r="C515" s="1" t="s">
        <v>6</v>
      </c>
      <c r="D515" s="2">
        <v>43066</v>
      </c>
    </row>
    <row r="516" spans="1:4" x14ac:dyDescent="0.45">
      <c r="A516" s="1" t="s">
        <v>544</v>
      </c>
      <c r="B516" s="1" t="s">
        <v>26812</v>
      </c>
      <c r="C516" s="1" t="s">
        <v>6</v>
      </c>
      <c r="D516" s="2">
        <v>43066</v>
      </c>
    </row>
    <row r="517" spans="1:4" x14ac:dyDescent="0.45">
      <c r="A517" s="1" t="s">
        <v>545</v>
      </c>
      <c r="B517" s="1" t="s">
        <v>26813</v>
      </c>
      <c r="C517" s="1" t="s">
        <v>6</v>
      </c>
      <c r="D517" s="2">
        <v>43066</v>
      </c>
    </row>
    <row r="518" spans="1:4" x14ac:dyDescent="0.45">
      <c r="A518" s="1" t="s">
        <v>546</v>
      </c>
      <c r="B518" s="1" t="s">
        <v>26814</v>
      </c>
      <c r="C518" s="1" t="s">
        <v>6</v>
      </c>
      <c r="D518" s="2">
        <v>43066</v>
      </c>
    </row>
    <row r="519" spans="1:4" x14ac:dyDescent="0.45">
      <c r="A519" s="1" t="s">
        <v>547</v>
      </c>
      <c r="B519" s="1" t="s">
        <v>26815</v>
      </c>
      <c r="C519" s="1" t="s">
        <v>6</v>
      </c>
      <c r="D519" s="2">
        <v>43066</v>
      </c>
    </row>
    <row r="520" spans="1:4" x14ac:dyDescent="0.45">
      <c r="A520" s="1" t="s">
        <v>548</v>
      </c>
      <c r="B520" s="1" t="s">
        <v>26816</v>
      </c>
      <c r="C520" s="1" t="s">
        <v>6</v>
      </c>
      <c r="D520" s="2">
        <v>43066</v>
      </c>
    </row>
    <row r="521" spans="1:4" x14ac:dyDescent="0.45">
      <c r="A521" s="1" t="s">
        <v>549</v>
      </c>
      <c r="B521" s="1" t="s">
        <v>26817</v>
      </c>
      <c r="C521" s="1" t="s">
        <v>6</v>
      </c>
      <c r="D521" s="2">
        <v>43066</v>
      </c>
    </row>
    <row r="522" spans="1:4" x14ac:dyDescent="0.45">
      <c r="A522" s="1" t="s">
        <v>550</v>
      </c>
      <c r="B522" s="1" t="s">
        <v>26818</v>
      </c>
      <c r="C522" s="1" t="s">
        <v>6</v>
      </c>
      <c r="D522" s="2">
        <v>43066</v>
      </c>
    </row>
    <row r="523" spans="1:4" x14ac:dyDescent="0.45">
      <c r="A523" s="1" t="s">
        <v>551</v>
      </c>
      <c r="B523" s="1" t="s">
        <v>26819</v>
      </c>
      <c r="C523" s="1" t="s">
        <v>6</v>
      </c>
      <c r="D523" s="2">
        <v>43066</v>
      </c>
    </row>
    <row r="524" spans="1:4" x14ac:dyDescent="0.45">
      <c r="A524" s="1" t="s">
        <v>552</v>
      </c>
      <c r="B524" s="1" t="s">
        <v>26820</v>
      </c>
      <c r="C524" s="1" t="s">
        <v>6</v>
      </c>
      <c r="D524" s="2">
        <v>43066</v>
      </c>
    </row>
    <row r="525" spans="1:4" x14ac:dyDescent="0.45">
      <c r="A525" s="1" t="s">
        <v>553</v>
      </c>
      <c r="B525" s="1" t="s">
        <v>26821</v>
      </c>
      <c r="C525" s="1" t="s">
        <v>6</v>
      </c>
      <c r="D525" s="2">
        <v>43066</v>
      </c>
    </row>
    <row r="526" spans="1:4" x14ac:dyDescent="0.45">
      <c r="A526" s="1" t="s">
        <v>554</v>
      </c>
      <c r="B526" s="1" t="s">
        <v>26822</v>
      </c>
      <c r="C526" s="1" t="s">
        <v>6</v>
      </c>
      <c r="D526" s="2">
        <v>43066</v>
      </c>
    </row>
    <row r="527" spans="1:4" x14ac:dyDescent="0.45">
      <c r="A527" s="1" t="s">
        <v>555</v>
      </c>
      <c r="B527" s="1" t="s">
        <v>26823</v>
      </c>
      <c r="C527" s="1" t="s">
        <v>6</v>
      </c>
      <c r="D527" s="2">
        <v>43066</v>
      </c>
    </row>
    <row r="528" spans="1:4" x14ac:dyDescent="0.45">
      <c r="A528" s="1" t="s">
        <v>556</v>
      </c>
      <c r="B528" s="1" t="s">
        <v>26824</v>
      </c>
      <c r="C528" s="1" t="s">
        <v>6</v>
      </c>
      <c r="D528" s="2">
        <v>43065</v>
      </c>
    </row>
    <row r="529" spans="1:4" x14ac:dyDescent="0.45">
      <c r="A529" s="1" t="s">
        <v>557</v>
      </c>
      <c r="B529" s="1" t="s">
        <v>26825</v>
      </c>
      <c r="C529" s="1" t="s">
        <v>6</v>
      </c>
      <c r="D529" s="2">
        <v>43066</v>
      </c>
    </row>
    <row r="530" spans="1:4" x14ac:dyDescent="0.45">
      <c r="A530" s="1" t="s">
        <v>558</v>
      </c>
      <c r="B530" s="1" t="s">
        <v>26826</v>
      </c>
      <c r="C530" s="1" t="s">
        <v>6</v>
      </c>
      <c r="D530" s="2">
        <v>43066</v>
      </c>
    </row>
    <row r="531" spans="1:4" x14ac:dyDescent="0.45">
      <c r="A531" s="1" t="s">
        <v>559</v>
      </c>
      <c r="B531" s="1" t="s">
        <v>26827</v>
      </c>
      <c r="C531" s="1" t="s">
        <v>6</v>
      </c>
      <c r="D531" s="2">
        <v>43066</v>
      </c>
    </row>
    <row r="532" spans="1:4" x14ac:dyDescent="0.45">
      <c r="A532" s="1" t="s">
        <v>560</v>
      </c>
      <c r="B532" s="1" t="s">
        <v>26828</v>
      </c>
      <c r="C532" s="1" t="s">
        <v>6</v>
      </c>
      <c r="D532" s="2">
        <v>43066</v>
      </c>
    </row>
    <row r="533" spans="1:4" x14ac:dyDescent="0.45">
      <c r="A533" s="1" t="s">
        <v>561</v>
      </c>
      <c r="B533" s="1" t="s">
        <v>26829</v>
      </c>
      <c r="C533" s="1" t="s">
        <v>6</v>
      </c>
      <c r="D533" s="2">
        <v>43066</v>
      </c>
    </row>
    <row r="534" spans="1:4" x14ac:dyDescent="0.45">
      <c r="A534" s="1" t="s">
        <v>562</v>
      </c>
      <c r="B534" s="1" t="s">
        <v>26830</v>
      </c>
      <c r="C534" s="1" t="s">
        <v>6</v>
      </c>
      <c r="D534" s="2">
        <v>43066</v>
      </c>
    </row>
    <row r="535" spans="1:4" x14ac:dyDescent="0.45">
      <c r="A535" s="1" t="s">
        <v>563</v>
      </c>
      <c r="B535" s="1" t="s">
        <v>26831</v>
      </c>
      <c r="C535" s="1" t="s">
        <v>6</v>
      </c>
      <c r="D535" s="2">
        <v>43065</v>
      </c>
    </row>
    <row r="536" spans="1:4" x14ac:dyDescent="0.45">
      <c r="A536" s="1" t="s">
        <v>564</v>
      </c>
      <c r="B536" s="1" t="s">
        <v>26832</v>
      </c>
      <c r="C536" s="1" t="s">
        <v>6</v>
      </c>
      <c r="D536" s="2">
        <v>43066</v>
      </c>
    </row>
    <row r="537" spans="1:4" x14ac:dyDescent="0.45">
      <c r="A537" s="1" t="s">
        <v>565</v>
      </c>
      <c r="B537" s="1" t="s">
        <v>26833</v>
      </c>
      <c r="C537" s="1" t="s">
        <v>6</v>
      </c>
      <c r="D537" s="2">
        <v>43065</v>
      </c>
    </row>
    <row r="538" spans="1:4" x14ac:dyDescent="0.45">
      <c r="A538" s="1" t="s">
        <v>566</v>
      </c>
      <c r="B538" s="1" t="s">
        <v>26834</v>
      </c>
      <c r="C538" s="1" t="s">
        <v>6</v>
      </c>
      <c r="D538" s="2">
        <v>43066</v>
      </c>
    </row>
    <row r="539" spans="1:4" x14ac:dyDescent="0.45">
      <c r="A539" s="1" t="s">
        <v>567</v>
      </c>
      <c r="B539" s="1" t="s">
        <v>26835</v>
      </c>
      <c r="C539" s="1" t="s">
        <v>6</v>
      </c>
      <c r="D539" s="2">
        <v>43064</v>
      </c>
    </row>
    <row r="540" spans="1:4" x14ac:dyDescent="0.45">
      <c r="A540" s="1" t="s">
        <v>568</v>
      </c>
      <c r="B540" s="1" t="s">
        <v>26836</v>
      </c>
      <c r="C540" s="1" t="s">
        <v>6</v>
      </c>
      <c r="D540" s="2">
        <v>43065</v>
      </c>
    </row>
    <row r="541" spans="1:4" x14ac:dyDescent="0.45">
      <c r="A541" s="1" t="s">
        <v>569</v>
      </c>
      <c r="B541" s="1" t="s">
        <v>26837</v>
      </c>
      <c r="C541" s="1" t="s">
        <v>6</v>
      </c>
      <c r="D541" s="2">
        <v>43062</v>
      </c>
    </row>
    <row r="542" spans="1:4" x14ac:dyDescent="0.45">
      <c r="A542" s="1" t="s">
        <v>570</v>
      </c>
      <c r="B542" s="1" t="s">
        <v>26838</v>
      </c>
      <c r="C542" s="1" t="s">
        <v>6</v>
      </c>
      <c r="D542" s="2">
        <v>43063</v>
      </c>
    </row>
    <row r="543" spans="1:4" x14ac:dyDescent="0.45">
      <c r="A543" s="1" t="s">
        <v>571</v>
      </c>
      <c r="B543" s="1" t="s">
        <v>572</v>
      </c>
      <c r="C543" s="1" t="s">
        <v>6</v>
      </c>
      <c r="D543" s="2">
        <v>43064</v>
      </c>
    </row>
    <row r="544" spans="1:4" x14ac:dyDescent="0.45">
      <c r="A544" s="1" t="s">
        <v>573</v>
      </c>
      <c r="B544" s="1" t="s">
        <v>26839</v>
      </c>
      <c r="C544" s="1" t="s">
        <v>6</v>
      </c>
      <c r="D544" s="2">
        <v>43063</v>
      </c>
    </row>
    <row r="545" spans="1:4" x14ac:dyDescent="0.45">
      <c r="A545" s="1" t="s">
        <v>574</v>
      </c>
      <c r="B545" s="1" t="s">
        <v>26840</v>
      </c>
      <c r="C545" s="1" t="s">
        <v>6</v>
      </c>
      <c r="D545" s="2">
        <v>43063</v>
      </c>
    </row>
    <row r="546" spans="1:4" x14ac:dyDescent="0.45">
      <c r="A546" s="1" t="s">
        <v>575</v>
      </c>
      <c r="B546" s="1" t="s">
        <v>26841</v>
      </c>
      <c r="C546" s="1" t="s">
        <v>6</v>
      </c>
      <c r="D546" s="2">
        <v>43062</v>
      </c>
    </row>
    <row r="547" spans="1:4" x14ac:dyDescent="0.45">
      <c r="A547" s="1" t="s">
        <v>576</v>
      </c>
      <c r="B547" s="1" t="s">
        <v>26842</v>
      </c>
      <c r="C547" s="1" t="s">
        <v>6</v>
      </c>
      <c r="D547" s="2">
        <v>43062</v>
      </c>
    </row>
    <row r="548" spans="1:4" x14ac:dyDescent="0.45">
      <c r="A548" s="1" t="s">
        <v>577</v>
      </c>
      <c r="B548" s="1" t="s">
        <v>26843</v>
      </c>
      <c r="C548" s="1" t="s">
        <v>6</v>
      </c>
      <c r="D548" s="2">
        <v>43061</v>
      </c>
    </row>
    <row r="549" spans="1:4" x14ac:dyDescent="0.45">
      <c r="A549" s="1" t="s">
        <v>578</v>
      </c>
      <c r="B549" s="1" t="s">
        <v>26844</v>
      </c>
      <c r="C549" s="1" t="s">
        <v>6</v>
      </c>
      <c r="D549" s="2">
        <v>43061</v>
      </c>
    </row>
    <row r="550" spans="1:4" x14ac:dyDescent="0.45">
      <c r="A550" s="1" t="s">
        <v>579</v>
      </c>
      <c r="B550" s="1" t="s">
        <v>26845</v>
      </c>
      <c r="C550" s="1" t="s">
        <v>6</v>
      </c>
      <c r="D550" s="2">
        <v>43061</v>
      </c>
    </row>
    <row r="551" spans="1:4" x14ac:dyDescent="0.45">
      <c r="A551" s="1" t="s">
        <v>580</v>
      </c>
      <c r="B551" s="1" t="s">
        <v>26846</v>
      </c>
      <c r="C551" s="1" t="s">
        <v>6</v>
      </c>
      <c r="D551" s="2">
        <v>43061</v>
      </c>
    </row>
    <row r="552" spans="1:4" x14ac:dyDescent="0.45">
      <c r="A552" s="1" t="s">
        <v>581</v>
      </c>
      <c r="B552" s="1" t="s">
        <v>26847</v>
      </c>
      <c r="C552" s="1" t="s">
        <v>6</v>
      </c>
      <c r="D552" s="2">
        <v>43060</v>
      </c>
    </row>
    <row r="553" spans="1:4" x14ac:dyDescent="0.45">
      <c r="A553" s="1" t="s">
        <v>582</v>
      </c>
      <c r="B553" s="1" t="s">
        <v>26848</v>
      </c>
      <c r="C553" s="1" t="s">
        <v>6</v>
      </c>
      <c r="D553" s="2">
        <v>43061</v>
      </c>
    </row>
    <row r="554" spans="1:4" x14ac:dyDescent="0.45">
      <c r="A554" s="1" t="s">
        <v>583</v>
      </c>
      <c r="B554" s="1" t="s">
        <v>26849</v>
      </c>
      <c r="C554" s="1" t="s">
        <v>6</v>
      </c>
      <c r="D554" s="2">
        <v>43061</v>
      </c>
    </row>
    <row r="555" spans="1:4" x14ac:dyDescent="0.45">
      <c r="A555" s="1" t="s">
        <v>584</v>
      </c>
      <c r="B555" s="1" t="s">
        <v>26850</v>
      </c>
      <c r="C555" s="1" t="s">
        <v>6</v>
      </c>
      <c r="D555" s="2">
        <v>43061</v>
      </c>
    </row>
    <row r="556" spans="1:4" x14ac:dyDescent="0.45">
      <c r="A556" s="1" t="s">
        <v>585</v>
      </c>
      <c r="B556" s="1" t="s">
        <v>26851</v>
      </c>
      <c r="C556" s="1" t="s">
        <v>6</v>
      </c>
      <c r="D556" s="2">
        <v>43061</v>
      </c>
    </row>
    <row r="557" spans="1:4" x14ac:dyDescent="0.45">
      <c r="A557" s="1" t="s">
        <v>586</v>
      </c>
      <c r="B557" s="1" t="s">
        <v>26852</v>
      </c>
      <c r="C557" s="1" t="s">
        <v>6</v>
      </c>
      <c r="D557" s="2">
        <v>43061</v>
      </c>
    </row>
    <row r="558" spans="1:4" x14ac:dyDescent="0.45">
      <c r="A558" s="1" t="s">
        <v>587</v>
      </c>
      <c r="B558" s="1" t="s">
        <v>26853</v>
      </c>
      <c r="C558" s="1" t="s">
        <v>6</v>
      </c>
      <c r="D558" s="2">
        <v>43061</v>
      </c>
    </row>
    <row r="559" spans="1:4" x14ac:dyDescent="0.45">
      <c r="A559" s="1" t="s">
        <v>588</v>
      </c>
      <c r="B559" s="1" t="s">
        <v>26854</v>
      </c>
      <c r="C559" s="1" t="s">
        <v>6</v>
      </c>
      <c r="D559" s="2">
        <v>43060</v>
      </c>
    </row>
    <row r="560" spans="1:4" x14ac:dyDescent="0.45">
      <c r="A560" s="1" t="s">
        <v>589</v>
      </c>
      <c r="B560" s="1" t="s">
        <v>26855</v>
      </c>
      <c r="C560" s="1" t="s">
        <v>6</v>
      </c>
      <c r="D560" s="2">
        <v>43060</v>
      </c>
    </row>
    <row r="561" spans="1:4" x14ac:dyDescent="0.45">
      <c r="A561" s="1" t="s">
        <v>590</v>
      </c>
      <c r="B561" s="1" t="s">
        <v>26856</v>
      </c>
      <c r="C561" s="1" t="s">
        <v>6</v>
      </c>
      <c r="D561" s="2">
        <v>43060</v>
      </c>
    </row>
    <row r="562" spans="1:4" x14ac:dyDescent="0.45">
      <c r="A562" s="1" t="s">
        <v>591</v>
      </c>
      <c r="B562" s="1" t="s">
        <v>26857</v>
      </c>
      <c r="C562" s="1" t="s">
        <v>6</v>
      </c>
      <c r="D562" s="2">
        <v>43060</v>
      </c>
    </row>
    <row r="563" spans="1:4" x14ac:dyDescent="0.45">
      <c r="A563" s="1" t="s">
        <v>592</v>
      </c>
      <c r="B563" s="1" t="s">
        <v>593</v>
      </c>
      <c r="C563" s="1" t="s">
        <v>6</v>
      </c>
      <c r="D563" s="2">
        <v>43060</v>
      </c>
    </row>
    <row r="564" spans="1:4" x14ac:dyDescent="0.45">
      <c r="A564" s="1" t="s">
        <v>594</v>
      </c>
      <c r="B564" s="1" t="s">
        <v>26858</v>
      </c>
      <c r="C564" s="1" t="s">
        <v>6</v>
      </c>
      <c r="D564" s="2">
        <v>43060</v>
      </c>
    </row>
    <row r="565" spans="1:4" x14ac:dyDescent="0.45">
      <c r="A565" s="1" t="s">
        <v>595</v>
      </c>
      <c r="B565" s="1" t="s">
        <v>26859</v>
      </c>
      <c r="C565" s="1" t="s">
        <v>6</v>
      </c>
      <c r="D565" s="2">
        <v>43060</v>
      </c>
    </row>
    <row r="566" spans="1:4" x14ac:dyDescent="0.45">
      <c r="A566" s="1" t="s">
        <v>596</v>
      </c>
      <c r="B566" s="1" t="s">
        <v>26860</v>
      </c>
      <c r="C566" s="1" t="s">
        <v>6</v>
      </c>
      <c r="D566" s="2">
        <v>43060</v>
      </c>
    </row>
    <row r="567" spans="1:4" x14ac:dyDescent="0.45">
      <c r="A567" s="1" t="s">
        <v>597</v>
      </c>
      <c r="B567" s="1" t="s">
        <v>26861</v>
      </c>
      <c r="C567" s="1" t="s">
        <v>6</v>
      </c>
      <c r="D567" s="2">
        <v>43060</v>
      </c>
    </row>
    <row r="568" spans="1:4" x14ac:dyDescent="0.45">
      <c r="A568" s="1" t="s">
        <v>598</v>
      </c>
      <c r="B568" s="1" t="s">
        <v>26862</v>
      </c>
      <c r="C568" s="1" t="s">
        <v>6</v>
      </c>
      <c r="D568" s="2">
        <v>43060</v>
      </c>
    </row>
    <row r="569" spans="1:4" x14ac:dyDescent="0.45">
      <c r="A569" s="1" t="s">
        <v>599</v>
      </c>
      <c r="B569" s="1" t="s">
        <v>600</v>
      </c>
      <c r="C569" s="1" t="s">
        <v>6</v>
      </c>
      <c r="D569" s="2">
        <v>43060</v>
      </c>
    </row>
    <row r="570" spans="1:4" x14ac:dyDescent="0.45">
      <c r="A570" s="1" t="s">
        <v>601</v>
      </c>
      <c r="B570" s="1" t="s">
        <v>26863</v>
      </c>
      <c r="C570" s="1" t="s">
        <v>6</v>
      </c>
      <c r="D570" s="2">
        <v>43060</v>
      </c>
    </row>
    <row r="571" spans="1:4" x14ac:dyDescent="0.45">
      <c r="A571" s="1" t="s">
        <v>602</v>
      </c>
      <c r="B571" s="1" t="s">
        <v>26864</v>
      </c>
      <c r="C571" s="1" t="s">
        <v>6</v>
      </c>
      <c r="D571" s="2">
        <v>43060</v>
      </c>
    </row>
    <row r="572" spans="1:4" x14ac:dyDescent="0.45">
      <c r="A572" s="1" t="s">
        <v>603</v>
      </c>
      <c r="B572" s="1" t="s">
        <v>26865</v>
      </c>
      <c r="C572" s="1" t="s">
        <v>6</v>
      </c>
      <c r="D572" s="2">
        <v>43060</v>
      </c>
    </row>
    <row r="573" spans="1:4" x14ac:dyDescent="0.45">
      <c r="A573" s="1" t="s">
        <v>604</v>
      </c>
      <c r="B573" s="1" t="s">
        <v>26866</v>
      </c>
      <c r="C573" s="1" t="s">
        <v>6</v>
      </c>
      <c r="D573" s="2">
        <v>43060</v>
      </c>
    </row>
    <row r="574" spans="1:4" x14ac:dyDescent="0.45">
      <c r="A574" s="1" t="s">
        <v>605</v>
      </c>
      <c r="B574" s="1" t="s">
        <v>26867</v>
      </c>
      <c r="C574" s="1" t="s">
        <v>6</v>
      </c>
      <c r="D574" s="2">
        <v>43060</v>
      </c>
    </row>
    <row r="575" spans="1:4" x14ac:dyDescent="0.45">
      <c r="A575" s="1" t="s">
        <v>606</v>
      </c>
      <c r="B575" s="1" t="s">
        <v>26868</v>
      </c>
      <c r="C575" s="1" t="s">
        <v>6</v>
      </c>
      <c r="D575" s="2">
        <v>43060</v>
      </c>
    </row>
    <row r="576" spans="1:4" x14ac:dyDescent="0.45">
      <c r="A576" s="1" t="s">
        <v>607</v>
      </c>
      <c r="B576" s="1" t="s">
        <v>26869</v>
      </c>
      <c r="C576" s="1" t="s">
        <v>6</v>
      </c>
      <c r="D576" s="2">
        <v>43060</v>
      </c>
    </row>
    <row r="577" spans="1:4" x14ac:dyDescent="0.45">
      <c r="A577" s="1" t="s">
        <v>608</v>
      </c>
      <c r="B577" s="1" t="s">
        <v>26870</v>
      </c>
      <c r="C577" s="1" t="s">
        <v>6</v>
      </c>
      <c r="D577" s="2">
        <v>43060</v>
      </c>
    </row>
    <row r="578" spans="1:4" x14ac:dyDescent="0.45">
      <c r="A578" s="1" t="s">
        <v>609</v>
      </c>
      <c r="B578" s="1" t="s">
        <v>26871</v>
      </c>
      <c r="C578" s="1" t="s">
        <v>6</v>
      </c>
      <c r="D578" s="2">
        <v>43060</v>
      </c>
    </row>
    <row r="579" spans="1:4" x14ac:dyDescent="0.45">
      <c r="A579" s="1" t="s">
        <v>610</v>
      </c>
      <c r="B579" s="1" t="s">
        <v>26872</v>
      </c>
      <c r="C579" s="1" t="s">
        <v>6</v>
      </c>
      <c r="D579" s="2">
        <v>43059</v>
      </c>
    </row>
    <row r="580" spans="1:4" x14ac:dyDescent="0.45">
      <c r="A580" s="1" t="s">
        <v>611</v>
      </c>
      <c r="B580" s="1" t="s">
        <v>26873</v>
      </c>
      <c r="C580" s="1" t="s">
        <v>6</v>
      </c>
      <c r="D580" s="2">
        <v>43059</v>
      </c>
    </row>
    <row r="581" spans="1:4" x14ac:dyDescent="0.45">
      <c r="A581" s="1" t="s">
        <v>612</v>
      </c>
      <c r="B581" s="1" t="s">
        <v>26874</v>
      </c>
      <c r="C581" s="1" t="s">
        <v>6</v>
      </c>
      <c r="D581" s="2">
        <v>43059</v>
      </c>
    </row>
    <row r="582" spans="1:4" x14ac:dyDescent="0.45">
      <c r="A582" s="1" t="s">
        <v>613</v>
      </c>
      <c r="B582" s="1" t="s">
        <v>26875</v>
      </c>
      <c r="C582" s="1" t="s">
        <v>6</v>
      </c>
      <c r="D582" s="2">
        <v>43059</v>
      </c>
    </row>
    <row r="583" spans="1:4" x14ac:dyDescent="0.45">
      <c r="A583" s="1" t="s">
        <v>614</v>
      </c>
      <c r="B583" s="1" t="s">
        <v>26876</v>
      </c>
      <c r="C583" s="1" t="s">
        <v>6</v>
      </c>
      <c r="D583" s="2">
        <v>43059</v>
      </c>
    </row>
    <row r="584" spans="1:4" x14ac:dyDescent="0.45">
      <c r="A584" s="1" t="s">
        <v>615</v>
      </c>
      <c r="B584" s="1" t="s">
        <v>26877</v>
      </c>
      <c r="C584" s="1" t="s">
        <v>6</v>
      </c>
      <c r="D584" s="2">
        <v>43059</v>
      </c>
    </row>
    <row r="585" spans="1:4" x14ac:dyDescent="0.45">
      <c r="A585" s="1" t="s">
        <v>616</v>
      </c>
      <c r="B585" s="1" t="s">
        <v>26878</v>
      </c>
      <c r="C585" s="1" t="s">
        <v>6</v>
      </c>
      <c r="D585" s="2">
        <v>43059</v>
      </c>
    </row>
    <row r="586" spans="1:4" x14ac:dyDescent="0.45">
      <c r="A586" s="1" t="s">
        <v>617</v>
      </c>
      <c r="B586" s="1" t="s">
        <v>26879</v>
      </c>
      <c r="C586" s="1" t="s">
        <v>6</v>
      </c>
      <c r="D586" s="2">
        <v>43058</v>
      </c>
    </row>
    <row r="587" spans="1:4" x14ac:dyDescent="0.45">
      <c r="A587" s="1" t="s">
        <v>618</v>
      </c>
      <c r="B587" s="1" t="s">
        <v>26880</v>
      </c>
      <c r="C587" s="1" t="s">
        <v>6</v>
      </c>
      <c r="D587" s="2">
        <v>43058</v>
      </c>
    </row>
    <row r="588" spans="1:4" x14ac:dyDescent="0.45">
      <c r="A588" s="1" t="s">
        <v>619</v>
      </c>
      <c r="B588" s="1" t="s">
        <v>26881</v>
      </c>
      <c r="C588" s="1" t="s">
        <v>6</v>
      </c>
      <c r="D588" s="2">
        <v>43058</v>
      </c>
    </row>
    <row r="589" spans="1:4" x14ac:dyDescent="0.45">
      <c r="A589" s="1" t="s">
        <v>620</v>
      </c>
      <c r="B589" s="1" t="s">
        <v>26882</v>
      </c>
      <c r="C589" s="1" t="s">
        <v>6</v>
      </c>
      <c r="D589" s="2">
        <v>43057</v>
      </c>
    </row>
    <row r="590" spans="1:4" x14ac:dyDescent="0.45">
      <c r="A590" s="1" t="s">
        <v>621</v>
      </c>
      <c r="B590" s="1" t="s">
        <v>26883</v>
      </c>
      <c r="C590" s="1" t="s">
        <v>6</v>
      </c>
      <c r="D590" s="2">
        <v>43056</v>
      </c>
    </row>
    <row r="591" spans="1:4" x14ac:dyDescent="0.45">
      <c r="A591" s="1" t="s">
        <v>622</v>
      </c>
      <c r="B591" s="1" t="s">
        <v>26884</v>
      </c>
      <c r="C591" s="1" t="s">
        <v>6</v>
      </c>
      <c r="D591" s="2">
        <v>43056</v>
      </c>
    </row>
    <row r="592" spans="1:4" x14ac:dyDescent="0.45">
      <c r="A592" s="1" t="s">
        <v>623</v>
      </c>
      <c r="B592" s="1" t="s">
        <v>26885</v>
      </c>
      <c r="C592" s="1" t="s">
        <v>6</v>
      </c>
      <c r="D592" s="2">
        <v>43056</v>
      </c>
    </row>
    <row r="593" spans="1:4" x14ac:dyDescent="0.45">
      <c r="A593" s="1" t="s">
        <v>624</v>
      </c>
      <c r="B593" s="1" t="s">
        <v>26886</v>
      </c>
      <c r="C593" s="1" t="s">
        <v>6</v>
      </c>
      <c r="D593" s="2">
        <v>43057</v>
      </c>
    </row>
    <row r="594" spans="1:4" x14ac:dyDescent="0.45">
      <c r="A594" s="1" t="s">
        <v>625</v>
      </c>
      <c r="B594" s="1" t="s">
        <v>26887</v>
      </c>
      <c r="C594" s="1" t="s">
        <v>6</v>
      </c>
      <c r="D594" s="2">
        <v>43057</v>
      </c>
    </row>
    <row r="595" spans="1:4" x14ac:dyDescent="0.45">
      <c r="A595" s="1" t="s">
        <v>626</v>
      </c>
      <c r="B595" s="1" t="s">
        <v>26888</v>
      </c>
      <c r="C595" s="1" t="s">
        <v>6</v>
      </c>
      <c r="D595" s="2">
        <v>43056</v>
      </c>
    </row>
    <row r="596" spans="1:4" x14ac:dyDescent="0.45">
      <c r="A596" s="1" t="s">
        <v>627</v>
      </c>
      <c r="B596" s="1" t="s">
        <v>26889</v>
      </c>
      <c r="C596" s="1" t="s">
        <v>6</v>
      </c>
      <c r="D596" s="2">
        <v>43056</v>
      </c>
    </row>
    <row r="597" spans="1:4" x14ac:dyDescent="0.45">
      <c r="A597" s="1" t="s">
        <v>628</v>
      </c>
      <c r="B597" s="1" t="s">
        <v>26890</v>
      </c>
      <c r="C597" s="1" t="s">
        <v>6</v>
      </c>
      <c r="D597" s="2">
        <v>43055</v>
      </c>
    </row>
    <row r="598" spans="1:4" x14ac:dyDescent="0.45">
      <c r="A598" s="1" t="s">
        <v>629</v>
      </c>
      <c r="B598" s="1" t="s">
        <v>26891</v>
      </c>
      <c r="C598" s="1" t="s">
        <v>6</v>
      </c>
      <c r="D598" s="2">
        <v>43056</v>
      </c>
    </row>
    <row r="599" spans="1:4" x14ac:dyDescent="0.45">
      <c r="A599" s="1" t="s">
        <v>630</v>
      </c>
      <c r="B599" s="1" t="s">
        <v>26892</v>
      </c>
      <c r="C599" s="1" t="s">
        <v>6</v>
      </c>
      <c r="D599" s="2">
        <v>43056</v>
      </c>
    </row>
    <row r="600" spans="1:4" x14ac:dyDescent="0.45">
      <c r="A600" s="1" t="s">
        <v>631</v>
      </c>
      <c r="B600" s="1" t="s">
        <v>26893</v>
      </c>
      <c r="C600" s="1" t="s">
        <v>6</v>
      </c>
      <c r="D600" s="2">
        <v>43055</v>
      </c>
    </row>
    <row r="601" spans="1:4" x14ac:dyDescent="0.45">
      <c r="A601" s="1" t="s">
        <v>632</v>
      </c>
      <c r="B601" s="1" t="s">
        <v>26894</v>
      </c>
      <c r="C601" s="1" t="s">
        <v>6</v>
      </c>
      <c r="D601" s="2">
        <v>43055</v>
      </c>
    </row>
    <row r="602" spans="1:4" x14ac:dyDescent="0.45">
      <c r="A602" s="1" t="s">
        <v>633</v>
      </c>
      <c r="B602" s="1" t="s">
        <v>26895</v>
      </c>
      <c r="C602" s="1" t="s">
        <v>6</v>
      </c>
      <c r="D602" s="2">
        <v>43055</v>
      </c>
    </row>
    <row r="603" spans="1:4" x14ac:dyDescent="0.45">
      <c r="A603" s="1" t="s">
        <v>634</v>
      </c>
      <c r="B603" s="1" t="s">
        <v>26896</v>
      </c>
      <c r="C603" s="1" t="s">
        <v>6</v>
      </c>
      <c r="D603" s="2">
        <v>43056</v>
      </c>
    </row>
    <row r="604" spans="1:4" x14ac:dyDescent="0.45">
      <c r="A604" s="1" t="s">
        <v>635</v>
      </c>
      <c r="B604" s="1" t="s">
        <v>26897</v>
      </c>
      <c r="C604" s="1" t="s">
        <v>6</v>
      </c>
      <c r="D604" s="2">
        <v>43055</v>
      </c>
    </row>
    <row r="605" spans="1:4" x14ac:dyDescent="0.45">
      <c r="A605" s="1" t="s">
        <v>636</v>
      </c>
      <c r="B605" s="1" t="s">
        <v>26898</v>
      </c>
      <c r="C605" s="1" t="s">
        <v>6</v>
      </c>
      <c r="D605" s="2">
        <v>43055</v>
      </c>
    </row>
    <row r="606" spans="1:4" x14ac:dyDescent="0.45">
      <c r="A606" s="1" t="s">
        <v>637</v>
      </c>
      <c r="B606" s="1" t="s">
        <v>26899</v>
      </c>
      <c r="C606" s="1" t="s">
        <v>6</v>
      </c>
      <c r="D606" s="2">
        <v>43055</v>
      </c>
    </row>
    <row r="607" spans="1:4" x14ac:dyDescent="0.45">
      <c r="A607" s="1" t="s">
        <v>638</v>
      </c>
      <c r="B607" s="1" t="s">
        <v>26900</v>
      </c>
      <c r="C607" s="1" t="s">
        <v>6</v>
      </c>
      <c r="D607" s="2">
        <v>43055</v>
      </c>
    </row>
    <row r="608" spans="1:4" x14ac:dyDescent="0.45">
      <c r="A608" s="1" t="s">
        <v>639</v>
      </c>
      <c r="B608" s="1" t="s">
        <v>26901</v>
      </c>
      <c r="C608" s="1" t="s">
        <v>6</v>
      </c>
      <c r="D608" s="2">
        <v>43055</v>
      </c>
    </row>
    <row r="609" spans="1:4" x14ac:dyDescent="0.45">
      <c r="A609" s="1" t="s">
        <v>640</v>
      </c>
      <c r="B609" s="1" t="s">
        <v>26902</v>
      </c>
      <c r="C609" s="1" t="s">
        <v>6</v>
      </c>
      <c r="D609" s="2">
        <v>43055</v>
      </c>
    </row>
    <row r="610" spans="1:4" x14ac:dyDescent="0.45">
      <c r="A610" s="1" t="s">
        <v>641</v>
      </c>
      <c r="B610" s="1" t="s">
        <v>26903</v>
      </c>
      <c r="C610" s="1" t="s">
        <v>6</v>
      </c>
      <c r="D610" s="2">
        <v>43055</v>
      </c>
    </row>
    <row r="611" spans="1:4" x14ac:dyDescent="0.45">
      <c r="A611" s="1" t="s">
        <v>642</v>
      </c>
      <c r="B611" s="1" t="s">
        <v>26904</v>
      </c>
      <c r="C611" s="1" t="s">
        <v>6</v>
      </c>
      <c r="D611" s="2">
        <v>43055</v>
      </c>
    </row>
    <row r="612" spans="1:4" x14ac:dyDescent="0.45">
      <c r="A612" s="1" t="s">
        <v>643</v>
      </c>
      <c r="B612" s="1" t="s">
        <v>26905</v>
      </c>
      <c r="C612" s="1" t="s">
        <v>6</v>
      </c>
      <c r="D612" s="2">
        <v>43055</v>
      </c>
    </row>
    <row r="613" spans="1:4" x14ac:dyDescent="0.45">
      <c r="A613" s="1" t="s">
        <v>644</v>
      </c>
      <c r="B613" s="1" t="s">
        <v>26906</v>
      </c>
      <c r="C613" s="1" t="s">
        <v>6</v>
      </c>
      <c r="D613" s="2">
        <v>43055</v>
      </c>
    </row>
    <row r="614" spans="1:4" x14ac:dyDescent="0.45">
      <c r="A614" s="1" t="s">
        <v>645</v>
      </c>
      <c r="B614" s="1" t="s">
        <v>26907</v>
      </c>
      <c r="C614" s="1" t="s">
        <v>6</v>
      </c>
      <c r="D614" s="2">
        <v>43033</v>
      </c>
    </row>
    <row r="615" spans="1:4" x14ac:dyDescent="0.45">
      <c r="A615" s="1" t="s">
        <v>646</v>
      </c>
      <c r="B615" s="1" t="s">
        <v>26908</v>
      </c>
      <c r="C615" s="1" t="s">
        <v>6</v>
      </c>
      <c r="D615" s="2">
        <v>43055</v>
      </c>
    </row>
    <row r="616" spans="1:4" x14ac:dyDescent="0.45">
      <c r="A616" s="1" t="s">
        <v>647</v>
      </c>
      <c r="B616" s="1" t="s">
        <v>26909</v>
      </c>
      <c r="C616" s="1" t="s">
        <v>6</v>
      </c>
      <c r="D616" s="2">
        <v>43055</v>
      </c>
    </row>
    <row r="617" spans="1:4" x14ac:dyDescent="0.45">
      <c r="A617" s="1" t="s">
        <v>648</v>
      </c>
      <c r="B617" s="1" t="s">
        <v>26910</v>
      </c>
      <c r="C617" s="1" t="s">
        <v>6</v>
      </c>
      <c r="D617" s="2">
        <v>43055</v>
      </c>
    </row>
    <row r="618" spans="1:4" x14ac:dyDescent="0.45">
      <c r="A618" s="1" t="s">
        <v>649</v>
      </c>
      <c r="B618" s="1" t="s">
        <v>26911</v>
      </c>
      <c r="C618" s="1" t="s">
        <v>6</v>
      </c>
      <c r="D618" s="2">
        <v>43055</v>
      </c>
    </row>
    <row r="619" spans="1:4" x14ac:dyDescent="0.45">
      <c r="A619" s="1" t="s">
        <v>650</v>
      </c>
      <c r="B619" s="1" t="s">
        <v>26912</v>
      </c>
      <c r="C619" s="1" t="s">
        <v>6</v>
      </c>
      <c r="D619" s="2">
        <v>43055</v>
      </c>
    </row>
    <row r="620" spans="1:4" x14ac:dyDescent="0.45">
      <c r="A620" s="1" t="s">
        <v>651</v>
      </c>
      <c r="B620" s="1" t="s">
        <v>26913</v>
      </c>
      <c r="C620" s="1" t="s">
        <v>6</v>
      </c>
      <c r="D620" s="2">
        <v>43054</v>
      </c>
    </row>
    <row r="621" spans="1:4" x14ac:dyDescent="0.45">
      <c r="A621" s="1" t="s">
        <v>652</v>
      </c>
      <c r="B621" s="1" t="s">
        <v>26914</v>
      </c>
      <c r="C621" s="1" t="s">
        <v>6</v>
      </c>
      <c r="D621" s="2">
        <v>43054</v>
      </c>
    </row>
    <row r="622" spans="1:4" x14ac:dyDescent="0.45">
      <c r="A622" s="1" t="s">
        <v>653</v>
      </c>
      <c r="B622" s="1" t="s">
        <v>26915</v>
      </c>
      <c r="C622" s="1" t="s">
        <v>6</v>
      </c>
      <c r="D622" s="2">
        <v>43055</v>
      </c>
    </row>
    <row r="623" spans="1:4" x14ac:dyDescent="0.45">
      <c r="A623" s="1" t="s">
        <v>654</v>
      </c>
      <c r="B623" s="1" t="s">
        <v>26916</v>
      </c>
      <c r="C623" s="1" t="s">
        <v>6</v>
      </c>
      <c r="D623" s="2">
        <v>43054</v>
      </c>
    </row>
    <row r="624" spans="1:4" x14ac:dyDescent="0.45">
      <c r="A624" s="1" t="s">
        <v>655</v>
      </c>
      <c r="B624" s="1" t="s">
        <v>26917</v>
      </c>
      <c r="C624" s="1" t="s">
        <v>6</v>
      </c>
      <c r="D624" s="2">
        <v>43054</v>
      </c>
    </row>
    <row r="625" spans="1:4" x14ac:dyDescent="0.45">
      <c r="A625" s="1" t="s">
        <v>656</v>
      </c>
      <c r="B625" s="1" t="s">
        <v>26918</v>
      </c>
      <c r="C625" s="1" t="s">
        <v>6</v>
      </c>
      <c r="D625" s="2">
        <v>43054</v>
      </c>
    </row>
    <row r="626" spans="1:4" x14ac:dyDescent="0.45">
      <c r="A626" s="1" t="s">
        <v>657</v>
      </c>
      <c r="B626" s="1" t="s">
        <v>26919</v>
      </c>
      <c r="C626" s="1" t="s">
        <v>6</v>
      </c>
      <c r="D626" s="2">
        <v>43054</v>
      </c>
    </row>
    <row r="627" spans="1:4" x14ac:dyDescent="0.45">
      <c r="A627" s="1" t="s">
        <v>658</v>
      </c>
      <c r="B627" s="1" t="s">
        <v>26920</v>
      </c>
      <c r="C627" s="1" t="s">
        <v>6</v>
      </c>
      <c r="D627" s="2">
        <v>43054</v>
      </c>
    </row>
    <row r="628" spans="1:4" x14ac:dyDescent="0.45">
      <c r="A628" s="1" t="s">
        <v>659</v>
      </c>
      <c r="B628" s="1" t="s">
        <v>26921</v>
      </c>
      <c r="C628" s="1" t="s">
        <v>6</v>
      </c>
      <c r="D628" s="2">
        <v>43054</v>
      </c>
    </row>
    <row r="629" spans="1:4" x14ac:dyDescent="0.45">
      <c r="A629" s="1" t="s">
        <v>660</v>
      </c>
      <c r="B629" s="1" t="s">
        <v>26922</v>
      </c>
      <c r="C629" s="1" t="s">
        <v>6</v>
      </c>
      <c r="D629" s="2">
        <v>43054</v>
      </c>
    </row>
    <row r="630" spans="1:4" x14ac:dyDescent="0.45">
      <c r="A630" s="1" t="s">
        <v>661</v>
      </c>
      <c r="B630" s="1" t="s">
        <v>26923</v>
      </c>
      <c r="C630" s="1" t="s">
        <v>6</v>
      </c>
      <c r="D630" s="2">
        <v>43054</v>
      </c>
    </row>
    <row r="631" spans="1:4" x14ac:dyDescent="0.45">
      <c r="A631" s="1" t="s">
        <v>662</v>
      </c>
      <c r="B631" s="1" t="s">
        <v>663</v>
      </c>
      <c r="C631" s="1" t="s">
        <v>6</v>
      </c>
      <c r="D631" s="2">
        <v>43054</v>
      </c>
    </row>
    <row r="632" spans="1:4" x14ac:dyDescent="0.45">
      <c r="A632" s="1" t="s">
        <v>664</v>
      </c>
      <c r="B632" s="1" t="s">
        <v>26924</v>
      </c>
      <c r="C632" s="1" t="s">
        <v>6</v>
      </c>
      <c r="D632" s="2">
        <v>43054</v>
      </c>
    </row>
    <row r="633" spans="1:4" x14ac:dyDescent="0.45">
      <c r="A633" s="1" t="s">
        <v>665</v>
      </c>
      <c r="B633" s="1" t="s">
        <v>26925</v>
      </c>
      <c r="C633" s="1" t="s">
        <v>6</v>
      </c>
      <c r="D633" s="2">
        <v>43053</v>
      </c>
    </row>
    <row r="634" spans="1:4" x14ac:dyDescent="0.45">
      <c r="A634" s="1" t="s">
        <v>666</v>
      </c>
      <c r="B634" s="1" t="s">
        <v>26926</v>
      </c>
      <c r="C634" s="1" t="s">
        <v>6</v>
      </c>
      <c r="D634" s="2">
        <v>43053</v>
      </c>
    </row>
    <row r="635" spans="1:4" x14ac:dyDescent="0.45">
      <c r="A635" s="1" t="s">
        <v>667</v>
      </c>
      <c r="B635" s="1" t="s">
        <v>26927</v>
      </c>
      <c r="C635" s="1" t="s">
        <v>6</v>
      </c>
      <c r="D635" s="2">
        <v>43054</v>
      </c>
    </row>
    <row r="636" spans="1:4" x14ac:dyDescent="0.45">
      <c r="A636" s="1" t="s">
        <v>668</v>
      </c>
      <c r="B636" s="1" t="s">
        <v>26928</v>
      </c>
      <c r="C636" s="1" t="s">
        <v>6</v>
      </c>
      <c r="D636" s="2">
        <v>43053</v>
      </c>
    </row>
    <row r="637" spans="1:4" x14ac:dyDescent="0.45">
      <c r="A637" s="1" t="s">
        <v>669</v>
      </c>
      <c r="B637" s="1" t="s">
        <v>26929</v>
      </c>
      <c r="C637" s="1" t="s">
        <v>6</v>
      </c>
      <c r="D637" s="2">
        <v>43053</v>
      </c>
    </row>
    <row r="638" spans="1:4" x14ac:dyDescent="0.45">
      <c r="A638" s="1" t="s">
        <v>670</v>
      </c>
      <c r="B638" s="1" t="s">
        <v>26930</v>
      </c>
      <c r="C638" s="1" t="s">
        <v>6</v>
      </c>
      <c r="D638" s="2">
        <v>43053</v>
      </c>
    </row>
    <row r="639" spans="1:4" x14ac:dyDescent="0.45">
      <c r="A639" s="1" t="s">
        <v>671</v>
      </c>
      <c r="B639" s="1" t="s">
        <v>26931</v>
      </c>
      <c r="C639" s="1" t="s">
        <v>6</v>
      </c>
      <c r="D639" s="2">
        <v>43053</v>
      </c>
    </row>
    <row r="640" spans="1:4" x14ac:dyDescent="0.45">
      <c r="A640" s="1" t="s">
        <v>672</v>
      </c>
      <c r="B640" s="1" t="s">
        <v>26932</v>
      </c>
      <c r="C640" s="1" t="s">
        <v>6</v>
      </c>
      <c r="D640" s="2">
        <v>43053</v>
      </c>
    </row>
    <row r="641" spans="1:4" x14ac:dyDescent="0.45">
      <c r="A641" s="1" t="s">
        <v>673</v>
      </c>
      <c r="B641" s="1" t="s">
        <v>26933</v>
      </c>
      <c r="C641" s="1" t="s">
        <v>6</v>
      </c>
      <c r="D641" s="2">
        <v>43053</v>
      </c>
    </row>
    <row r="642" spans="1:4" x14ac:dyDescent="0.45">
      <c r="A642" s="1" t="s">
        <v>674</v>
      </c>
      <c r="B642" s="1" t="s">
        <v>675</v>
      </c>
      <c r="C642" s="1" t="s">
        <v>6</v>
      </c>
      <c r="D642" s="2">
        <v>43053</v>
      </c>
    </row>
    <row r="643" spans="1:4" x14ac:dyDescent="0.45">
      <c r="A643" s="1" t="s">
        <v>676</v>
      </c>
      <c r="B643" s="1" t="s">
        <v>26934</v>
      </c>
      <c r="C643" s="1" t="s">
        <v>6</v>
      </c>
      <c r="D643" s="2">
        <v>43053</v>
      </c>
    </row>
    <row r="644" spans="1:4" x14ac:dyDescent="0.45">
      <c r="A644" s="1" t="s">
        <v>677</v>
      </c>
      <c r="B644" s="1" t="s">
        <v>26935</v>
      </c>
      <c r="C644" s="1" t="s">
        <v>6</v>
      </c>
      <c r="D644" s="2">
        <v>43053</v>
      </c>
    </row>
    <row r="645" spans="1:4" x14ac:dyDescent="0.45">
      <c r="A645" s="1" t="s">
        <v>678</v>
      </c>
      <c r="B645" s="1" t="s">
        <v>26936</v>
      </c>
      <c r="C645" s="1" t="s">
        <v>6</v>
      </c>
      <c r="D645" s="2">
        <v>43052</v>
      </c>
    </row>
    <row r="646" spans="1:4" x14ac:dyDescent="0.45">
      <c r="A646" s="1" t="s">
        <v>679</v>
      </c>
      <c r="B646" s="1" t="s">
        <v>26937</v>
      </c>
      <c r="C646" s="1" t="s">
        <v>6</v>
      </c>
      <c r="D646" s="2">
        <v>43053</v>
      </c>
    </row>
    <row r="647" spans="1:4" x14ac:dyDescent="0.45">
      <c r="A647" s="1" t="s">
        <v>680</v>
      </c>
      <c r="B647" s="1" t="s">
        <v>26938</v>
      </c>
      <c r="C647" s="1" t="s">
        <v>6</v>
      </c>
      <c r="D647" s="2">
        <v>43053</v>
      </c>
    </row>
    <row r="648" spans="1:4" x14ac:dyDescent="0.45">
      <c r="A648" s="1" t="s">
        <v>681</v>
      </c>
      <c r="B648" s="1" t="s">
        <v>26939</v>
      </c>
      <c r="C648" s="1" t="s">
        <v>6</v>
      </c>
      <c r="D648" s="2">
        <v>43053</v>
      </c>
    </row>
    <row r="649" spans="1:4" x14ac:dyDescent="0.45">
      <c r="A649" s="1" t="s">
        <v>682</v>
      </c>
      <c r="B649" s="1" t="s">
        <v>26940</v>
      </c>
      <c r="C649" s="1" t="s">
        <v>6</v>
      </c>
      <c r="D649" s="2">
        <v>43053</v>
      </c>
    </row>
    <row r="650" spans="1:4" x14ac:dyDescent="0.45">
      <c r="A650" s="1" t="s">
        <v>683</v>
      </c>
      <c r="B650" s="1" t="s">
        <v>684</v>
      </c>
      <c r="C650" s="1" t="s">
        <v>6</v>
      </c>
      <c r="D650" s="2">
        <v>43053</v>
      </c>
    </row>
    <row r="651" spans="1:4" x14ac:dyDescent="0.45">
      <c r="A651" s="1" t="s">
        <v>685</v>
      </c>
      <c r="B651" s="1" t="s">
        <v>26941</v>
      </c>
      <c r="C651" s="1" t="s">
        <v>6</v>
      </c>
      <c r="D651" s="2">
        <v>43053</v>
      </c>
    </row>
    <row r="652" spans="1:4" x14ac:dyDescent="0.45">
      <c r="A652" s="1" t="s">
        <v>686</v>
      </c>
      <c r="B652" s="1" t="s">
        <v>26942</v>
      </c>
      <c r="C652" s="1" t="s">
        <v>6</v>
      </c>
      <c r="D652" s="2">
        <v>43053</v>
      </c>
    </row>
    <row r="653" spans="1:4" x14ac:dyDescent="0.45">
      <c r="A653" s="1" t="s">
        <v>687</v>
      </c>
      <c r="B653" s="1" t="s">
        <v>26943</v>
      </c>
      <c r="C653" s="1" t="s">
        <v>6</v>
      </c>
      <c r="D653" s="2">
        <v>43053</v>
      </c>
    </row>
    <row r="654" spans="1:4" x14ac:dyDescent="0.45">
      <c r="A654" s="1" t="s">
        <v>688</v>
      </c>
      <c r="B654" s="1" t="s">
        <v>26944</v>
      </c>
      <c r="C654" s="1" t="s">
        <v>6</v>
      </c>
      <c r="D654" s="2">
        <v>43051</v>
      </c>
    </row>
    <row r="655" spans="1:4" x14ac:dyDescent="0.45">
      <c r="A655" s="1" t="s">
        <v>689</v>
      </c>
      <c r="B655" s="1" t="s">
        <v>26945</v>
      </c>
      <c r="C655" s="1" t="s">
        <v>6</v>
      </c>
      <c r="D655" s="2">
        <v>43052</v>
      </c>
    </row>
    <row r="656" spans="1:4" x14ac:dyDescent="0.45">
      <c r="A656" s="1" t="s">
        <v>690</v>
      </c>
      <c r="B656" s="1" t="s">
        <v>26946</v>
      </c>
      <c r="C656" s="1" t="s">
        <v>6</v>
      </c>
      <c r="D656" s="2">
        <v>43053</v>
      </c>
    </row>
    <row r="657" spans="1:4" x14ac:dyDescent="0.45">
      <c r="A657" s="1" t="s">
        <v>691</v>
      </c>
      <c r="B657" s="1" t="s">
        <v>26947</v>
      </c>
      <c r="C657" s="1" t="s">
        <v>6</v>
      </c>
      <c r="D657" s="2">
        <v>43053</v>
      </c>
    </row>
    <row r="658" spans="1:4" x14ac:dyDescent="0.45">
      <c r="A658" s="1" t="s">
        <v>692</v>
      </c>
      <c r="B658" s="1" t="s">
        <v>26948</v>
      </c>
      <c r="C658" s="1" t="s">
        <v>6</v>
      </c>
      <c r="D658" s="2">
        <v>43053</v>
      </c>
    </row>
    <row r="659" spans="1:4" x14ac:dyDescent="0.45">
      <c r="A659" s="1" t="s">
        <v>693</v>
      </c>
      <c r="B659" s="1" t="s">
        <v>26949</v>
      </c>
      <c r="C659" s="1" t="s">
        <v>6</v>
      </c>
      <c r="D659" s="2">
        <v>43052</v>
      </c>
    </row>
    <row r="660" spans="1:4" x14ac:dyDescent="0.45">
      <c r="A660" s="1" t="s">
        <v>694</v>
      </c>
      <c r="B660" s="1" t="s">
        <v>26950</v>
      </c>
      <c r="C660" s="1" t="s">
        <v>6</v>
      </c>
      <c r="D660" s="2">
        <v>43052</v>
      </c>
    </row>
    <row r="661" spans="1:4" x14ac:dyDescent="0.45">
      <c r="A661" s="1" t="s">
        <v>695</v>
      </c>
      <c r="B661" s="1" t="s">
        <v>26951</v>
      </c>
      <c r="C661" s="1" t="s">
        <v>6</v>
      </c>
      <c r="D661" s="2">
        <v>43052</v>
      </c>
    </row>
    <row r="662" spans="1:4" x14ac:dyDescent="0.45">
      <c r="A662" s="1" t="s">
        <v>696</v>
      </c>
      <c r="B662" s="1" t="s">
        <v>26952</v>
      </c>
      <c r="C662" s="1" t="s">
        <v>6</v>
      </c>
      <c r="D662" s="2">
        <v>43052</v>
      </c>
    </row>
    <row r="663" spans="1:4" x14ac:dyDescent="0.45">
      <c r="A663" s="1" t="s">
        <v>697</v>
      </c>
      <c r="B663" s="1" t="s">
        <v>26953</v>
      </c>
      <c r="C663" s="1" t="s">
        <v>6</v>
      </c>
      <c r="D663" s="2">
        <v>43052</v>
      </c>
    </row>
    <row r="664" spans="1:4" x14ac:dyDescent="0.45">
      <c r="A664" s="1" t="s">
        <v>698</v>
      </c>
      <c r="B664" s="1" t="s">
        <v>26954</v>
      </c>
      <c r="C664" s="1" t="s">
        <v>6</v>
      </c>
      <c r="D664" s="2">
        <v>43052</v>
      </c>
    </row>
    <row r="665" spans="1:4" x14ac:dyDescent="0.45">
      <c r="A665" s="1" t="s">
        <v>699</v>
      </c>
      <c r="B665" s="1" t="s">
        <v>26955</v>
      </c>
      <c r="C665" s="1" t="s">
        <v>6</v>
      </c>
      <c r="D665" s="2">
        <v>43052</v>
      </c>
    </row>
    <row r="666" spans="1:4" x14ac:dyDescent="0.45">
      <c r="A666" s="1" t="s">
        <v>700</v>
      </c>
      <c r="B666" s="1" t="s">
        <v>26956</v>
      </c>
      <c r="C666" s="1" t="s">
        <v>6</v>
      </c>
      <c r="D666" s="2">
        <v>43052</v>
      </c>
    </row>
    <row r="667" spans="1:4" x14ac:dyDescent="0.45">
      <c r="A667" s="1" t="s">
        <v>701</v>
      </c>
      <c r="B667" s="1" t="s">
        <v>26957</v>
      </c>
      <c r="C667" s="1" t="s">
        <v>6</v>
      </c>
      <c r="D667" s="2">
        <v>43052</v>
      </c>
    </row>
    <row r="668" spans="1:4" x14ac:dyDescent="0.45">
      <c r="A668" s="1" t="s">
        <v>702</v>
      </c>
      <c r="B668" s="1" t="s">
        <v>26958</v>
      </c>
      <c r="C668" s="1" t="s">
        <v>6</v>
      </c>
      <c r="D668" s="2">
        <v>43052</v>
      </c>
    </row>
    <row r="669" spans="1:4" x14ac:dyDescent="0.45">
      <c r="A669" s="1" t="s">
        <v>703</v>
      </c>
      <c r="B669" s="1" t="s">
        <v>26959</v>
      </c>
      <c r="C669" s="1" t="s">
        <v>6</v>
      </c>
      <c r="D669" s="2">
        <v>43052</v>
      </c>
    </row>
    <row r="670" spans="1:4" x14ac:dyDescent="0.45">
      <c r="A670" s="1" t="s">
        <v>704</v>
      </c>
      <c r="B670" s="1" t="s">
        <v>26960</v>
      </c>
      <c r="C670" s="1" t="s">
        <v>6</v>
      </c>
      <c r="D670" s="2">
        <v>43051</v>
      </c>
    </row>
    <row r="671" spans="1:4" x14ac:dyDescent="0.45">
      <c r="A671" s="1" t="s">
        <v>705</v>
      </c>
      <c r="B671" s="1" t="s">
        <v>26961</v>
      </c>
      <c r="C671" s="1" t="s">
        <v>6</v>
      </c>
      <c r="D671" s="2">
        <v>43051</v>
      </c>
    </row>
    <row r="672" spans="1:4" x14ac:dyDescent="0.45">
      <c r="A672" s="1" t="s">
        <v>706</v>
      </c>
      <c r="B672" s="1" t="s">
        <v>26962</v>
      </c>
      <c r="C672" s="1" t="s">
        <v>6</v>
      </c>
      <c r="D672" s="2">
        <v>43051</v>
      </c>
    </row>
    <row r="673" spans="1:4" x14ac:dyDescent="0.45">
      <c r="A673" s="1" t="s">
        <v>707</v>
      </c>
      <c r="B673" s="1" t="s">
        <v>26963</v>
      </c>
      <c r="C673" s="1" t="s">
        <v>6</v>
      </c>
      <c r="D673" s="2">
        <v>43050</v>
      </c>
    </row>
    <row r="674" spans="1:4" x14ac:dyDescent="0.45">
      <c r="A674" s="1" t="s">
        <v>708</v>
      </c>
      <c r="B674" s="1" t="s">
        <v>26964</v>
      </c>
      <c r="C674" s="1" t="s">
        <v>6</v>
      </c>
      <c r="D674" s="2">
        <v>43051</v>
      </c>
    </row>
    <row r="675" spans="1:4" x14ac:dyDescent="0.45">
      <c r="A675" s="1" t="s">
        <v>709</v>
      </c>
      <c r="B675" s="1" t="s">
        <v>26965</v>
      </c>
      <c r="C675" s="1" t="s">
        <v>6</v>
      </c>
      <c r="D675" s="2">
        <v>43051</v>
      </c>
    </row>
    <row r="676" spans="1:4" x14ac:dyDescent="0.45">
      <c r="A676" s="1" t="s">
        <v>710</v>
      </c>
      <c r="B676" s="1" t="s">
        <v>26966</v>
      </c>
      <c r="C676" s="1" t="s">
        <v>6</v>
      </c>
      <c r="D676" s="2">
        <v>43051</v>
      </c>
    </row>
    <row r="677" spans="1:4" x14ac:dyDescent="0.45">
      <c r="A677" s="1" t="s">
        <v>711</v>
      </c>
      <c r="B677" s="1" t="s">
        <v>26967</v>
      </c>
      <c r="C677" s="1" t="s">
        <v>6</v>
      </c>
      <c r="D677" s="2">
        <v>43051</v>
      </c>
    </row>
    <row r="678" spans="1:4" x14ac:dyDescent="0.45">
      <c r="A678" s="1" t="s">
        <v>712</v>
      </c>
      <c r="B678" s="1" t="s">
        <v>26968</v>
      </c>
      <c r="C678" s="1" t="s">
        <v>6</v>
      </c>
      <c r="D678" s="2">
        <v>43051</v>
      </c>
    </row>
    <row r="679" spans="1:4" x14ac:dyDescent="0.45">
      <c r="A679" s="1" t="s">
        <v>713</v>
      </c>
      <c r="B679" s="1" t="s">
        <v>26969</v>
      </c>
      <c r="C679" s="1" t="s">
        <v>6</v>
      </c>
      <c r="D679" s="2">
        <v>43051</v>
      </c>
    </row>
    <row r="680" spans="1:4" x14ac:dyDescent="0.45">
      <c r="A680" s="1" t="s">
        <v>714</v>
      </c>
      <c r="B680" s="1" t="s">
        <v>26970</v>
      </c>
      <c r="C680" s="1" t="s">
        <v>6</v>
      </c>
      <c r="D680" s="2">
        <v>43051</v>
      </c>
    </row>
    <row r="681" spans="1:4" x14ac:dyDescent="0.45">
      <c r="A681" s="1" t="s">
        <v>715</v>
      </c>
      <c r="B681" s="1" t="s">
        <v>26971</v>
      </c>
      <c r="C681" s="1" t="s">
        <v>6</v>
      </c>
      <c r="D681" s="2">
        <v>43051</v>
      </c>
    </row>
    <row r="682" spans="1:4" x14ac:dyDescent="0.45">
      <c r="A682" s="1" t="s">
        <v>716</v>
      </c>
      <c r="B682" s="1" t="s">
        <v>26972</v>
      </c>
      <c r="C682" s="1" t="s">
        <v>6</v>
      </c>
      <c r="D682" s="2">
        <v>43049</v>
      </c>
    </row>
    <row r="683" spans="1:4" x14ac:dyDescent="0.45">
      <c r="A683" s="1" t="s">
        <v>717</v>
      </c>
      <c r="B683" s="1" t="s">
        <v>26973</v>
      </c>
      <c r="C683" s="1" t="s">
        <v>6</v>
      </c>
      <c r="D683" s="2">
        <v>43050</v>
      </c>
    </row>
    <row r="684" spans="1:4" x14ac:dyDescent="0.45">
      <c r="A684" s="1" t="s">
        <v>718</v>
      </c>
      <c r="B684" s="1" t="s">
        <v>26974</v>
      </c>
      <c r="C684" s="1" t="s">
        <v>6</v>
      </c>
      <c r="D684" s="2">
        <v>43050</v>
      </c>
    </row>
    <row r="685" spans="1:4" x14ac:dyDescent="0.45">
      <c r="A685" s="1" t="s">
        <v>719</v>
      </c>
      <c r="B685" s="1" t="s">
        <v>26975</v>
      </c>
      <c r="C685" s="1" t="s">
        <v>6</v>
      </c>
      <c r="D685" s="2">
        <v>43049</v>
      </c>
    </row>
    <row r="686" spans="1:4" x14ac:dyDescent="0.45">
      <c r="A686" s="1" t="s">
        <v>720</v>
      </c>
      <c r="B686" s="1" t="s">
        <v>26976</v>
      </c>
      <c r="C686" s="1" t="s">
        <v>6</v>
      </c>
      <c r="D686" s="2">
        <v>43049</v>
      </c>
    </row>
    <row r="687" spans="1:4" x14ac:dyDescent="0.45">
      <c r="A687" s="1" t="s">
        <v>721</v>
      </c>
      <c r="B687" s="1" t="s">
        <v>26977</v>
      </c>
      <c r="C687" s="1" t="s">
        <v>6</v>
      </c>
      <c r="D687" s="2">
        <v>43049</v>
      </c>
    </row>
    <row r="688" spans="1:4" x14ac:dyDescent="0.45">
      <c r="A688" s="1" t="s">
        <v>722</v>
      </c>
      <c r="B688" s="1" t="s">
        <v>26978</v>
      </c>
      <c r="C688" s="1" t="s">
        <v>6</v>
      </c>
      <c r="D688" s="2">
        <v>43049</v>
      </c>
    </row>
    <row r="689" spans="1:4" x14ac:dyDescent="0.45">
      <c r="A689" s="1" t="s">
        <v>723</v>
      </c>
      <c r="B689" s="1" t="s">
        <v>26979</v>
      </c>
      <c r="C689" s="1" t="s">
        <v>6</v>
      </c>
      <c r="D689" s="2">
        <v>43049</v>
      </c>
    </row>
    <row r="690" spans="1:4" x14ac:dyDescent="0.45">
      <c r="A690" s="1" t="s">
        <v>724</v>
      </c>
      <c r="B690" s="1" t="s">
        <v>26980</v>
      </c>
      <c r="C690" s="1" t="s">
        <v>6</v>
      </c>
      <c r="D690" s="2">
        <v>43048</v>
      </c>
    </row>
    <row r="691" spans="1:4" x14ac:dyDescent="0.45">
      <c r="A691" s="1" t="s">
        <v>725</v>
      </c>
      <c r="B691" s="1" t="s">
        <v>26981</v>
      </c>
      <c r="C691" s="1" t="s">
        <v>6</v>
      </c>
      <c r="D691" s="2">
        <v>43049</v>
      </c>
    </row>
    <row r="692" spans="1:4" x14ac:dyDescent="0.45">
      <c r="A692" s="1" t="s">
        <v>726</v>
      </c>
      <c r="B692" s="1" t="s">
        <v>26982</v>
      </c>
      <c r="C692" s="1" t="s">
        <v>6</v>
      </c>
      <c r="D692" s="2">
        <v>43049</v>
      </c>
    </row>
    <row r="693" spans="1:4" x14ac:dyDescent="0.45">
      <c r="A693" s="1" t="s">
        <v>727</v>
      </c>
      <c r="B693" s="1" t="s">
        <v>26983</v>
      </c>
      <c r="C693" s="1" t="s">
        <v>6</v>
      </c>
      <c r="D693" s="2">
        <v>43049</v>
      </c>
    </row>
    <row r="694" spans="1:4" x14ac:dyDescent="0.45">
      <c r="A694" s="1" t="s">
        <v>728</v>
      </c>
      <c r="B694" s="1" t="s">
        <v>26984</v>
      </c>
      <c r="C694" s="1" t="s">
        <v>6</v>
      </c>
      <c r="D694" s="2">
        <v>43048</v>
      </c>
    </row>
    <row r="695" spans="1:4" x14ac:dyDescent="0.45">
      <c r="A695" s="1" t="s">
        <v>729</v>
      </c>
      <c r="B695" s="1" t="s">
        <v>26985</v>
      </c>
      <c r="C695" s="1" t="s">
        <v>6</v>
      </c>
      <c r="D695" s="2">
        <v>43048</v>
      </c>
    </row>
    <row r="696" spans="1:4" x14ac:dyDescent="0.45">
      <c r="A696" s="1" t="s">
        <v>730</v>
      </c>
      <c r="B696" s="1" t="s">
        <v>26986</v>
      </c>
      <c r="C696" s="1" t="s">
        <v>6</v>
      </c>
      <c r="D696" s="2">
        <v>43049</v>
      </c>
    </row>
    <row r="697" spans="1:4" x14ac:dyDescent="0.45">
      <c r="A697" s="1" t="s">
        <v>731</v>
      </c>
      <c r="B697" s="1" t="s">
        <v>26987</v>
      </c>
      <c r="C697" s="1" t="s">
        <v>6</v>
      </c>
      <c r="D697" s="2">
        <v>43049</v>
      </c>
    </row>
    <row r="698" spans="1:4" x14ac:dyDescent="0.45">
      <c r="A698" s="1" t="s">
        <v>732</v>
      </c>
      <c r="B698" s="1" t="s">
        <v>733</v>
      </c>
      <c r="C698" s="1" t="s">
        <v>6</v>
      </c>
      <c r="D698" s="2">
        <v>43049</v>
      </c>
    </row>
    <row r="699" spans="1:4" x14ac:dyDescent="0.45">
      <c r="A699" s="1" t="s">
        <v>734</v>
      </c>
      <c r="B699" s="1" t="s">
        <v>26988</v>
      </c>
      <c r="C699" s="1" t="s">
        <v>6</v>
      </c>
      <c r="D699" s="2">
        <v>43048</v>
      </c>
    </row>
    <row r="700" spans="1:4" x14ac:dyDescent="0.45">
      <c r="A700" s="1" t="s">
        <v>735</v>
      </c>
      <c r="B700" s="1" t="s">
        <v>26989</v>
      </c>
      <c r="C700" s="1" t="s">
        <v>6</v>
      </c>
      <c r="D700" s="2">
        <v>43048</v>
      </c>
    </row>
    <row r="701" spans="1:4" x14ac:dyDescent="0.45">
      <c r="A701" s="1" t="s">
        <v>736</v>
      </c>
      <c r="B701" s="1" t="s">
        <v>26990</v>
      </c>
      <c r="C701" s="1" t="s">
        <v>6</v>
      </c>
      <c r="D701" s="2">
        <v>43048</v>
      </c>
    </row>
    <row r="702" spans="1:4" x14ac:dyDescent="0.45">
      <c r="A702" s="1" t="s">
        <v>737</v>
      </c>
      <c r="B702" s="1" t="s">
        <v>26991</v>
      </c>
      <c r="C702" s="1" t="s">
        <v>6</v>
      </c>
      <c r="D702" s="2">
        <v>43048</v>
      </c>
    </row>
    <row r="703" spans="1:4" x14ac:dyDescent="0.45">
      <c r="A703" s="1" t="s">
        <v>738</v>
      </c>
      <c r="B703" s="1" t="s">
        <v>26992</v>
      </c>
      <c r="C703" s="1" t="s">
        <v>6</v>
      </c>
      <c r="D703" s="2">
        <v>43048</v>
      </c>
    </row>
    <row r="704" spans="1:4" x14ac:dyDescent="0.45">
      <c r="A704" s="1" t="s">
        <v>739</v>
      </c>
      <c r="B704" s="1" t="s">
        <v>26993</v>
      </c>
      <c r="C704" s="1" t="s">
        <v>6</v>
      </c>
      <c r="D704" s="2">
        <v>43048</v>
      </c>
    </row>
    <row r="705" spans="1:4" x14ac:dyDescent="0.45">
      <c r="A705" s="1" t="s">
        <v>740</v>
      </c>
      <c r="B705" s="1" t="s">
        <v>26994</v>
      </c>
      <c r="C705" s="1" t="s">
        <v>6</v>
      </c>
      <c r="D705" s="2">
        <v>43048</v>
      </c>
    </row>
    <row r="706" spans="1:4" x14ac:dyDescent="0.45">
      <c r="A706" s="1" t="s">
        <v>741</v>
      </c>
      <c r="B706" s="1" t="s">
        <v>26995</v>
      </c>
      <c r="C706" s="1" t="s">
        <v>6</v>
      </c>
      <c r="D706" s="2">
        <v>43048</v>
      </c>
    </row>
    <row r="707" spans="1:4" x14ac:dyDescent="0.45">
      <c r="A707" s="1" t="s">
        <v>742</v>
      </c>
      <c r="B707" s="1" t="s">
        <v>743</v>
      </c>
      <c r="C707" s="1" t="s">
        <v>6</v>
      </c>
      <c r="D707" s="2">
        <v>43048</v>
      </c>
    </row>
    <row r="708" spans="1:4" x14ac:dyDescent="0.45">
      <c r="A708" s="1" t="s">
        <v>744</v>
      </c>
      <c r="B708" s="1" t="s">
        <v>745</v>
      </c>
      <c r="C708" s="1" t="s">
        <v>6</v>
      </c>
      <c r="D708" s="2">
        <v>43048</v>
      </c>
    </row>
    <row r="709" spans="1:4" x14ac:dyDescent="0.45">
      <c r="A709" s="1" t="s">
        <v>746</v>
      </c>
      <c r="B709" s="1" t="s">
        <v>26996</v>
      </c>
      <c r="C709" s="1" t="s">
        <v>6</v>
      </c>
      <c r="D709" s="2">
        <v>43048</v>
      </c>
    </row>
    <row r="710" spans="1:4" x14ac:dyDescent="0.45">
      <c r="A710" s="1" t="s">
        <v>747</v>
      </c>
      <c r="B710" s="1" t="s">
        <v>26997</v>
      </c>
      <c r="C710" s="1" t="s">
        <v>6</v>
      </c>
      <c r="D710" s="2">
        <v>43048</v>
      </c>
    </row>
    <row r="711" spans="1:4" x14ac:dyDescent="0.45">
      <c r="A711" s="1" t="s">
        <v>748</v>
      </c>
      <c r="B711" s="1" t="s">
        <v>749</v>
      </c>
      <c r="C711" s="1" t="s">
        <v>6</v>
      </c>
      <c r="D711" s="2">
        <v>43048</v>
      </c>
    </row>
    <row r="712" spans="1:4" x14ac:dyDescent="0.45">
      <c r="A712" s="1" t="s">
        <v>750</v>
      </c>
      <c r="B712" s="1" t="s">
        <v>26998</v>
      </c>
      <c r="C712" s="1" t="s">
        <v>6</v>
      </c>
      <c r="D712" s="2">
        <v>43048</v>
      </c>
    </row>
    <row r="713" spans="1:4" x14ac:dyDescent="0.45">
      <c r="A713" s="1" t="s">
        <v>751</v>
      </c>
      <c r="B713" s="1" t="s">
        <v>26999</v>
      </c>
      <c r="C713" s="1" t="s">
        <v>6</v>
      </c>
      <c r="D713" s="2">
        <v>43048</v>
      </c>
    </row>
    <row r="714" spans="1:4" x14ac:dyDescent="0.45">
      <c r="A714" s="1" t="s">
        <v>752</v>
      </c>
      <c r="B714" s="1" t="s">
        <v>27000</v>
      </c>
      <c r="C714" s="1" t="s">
        <v>6</v>
      </c>
      <c r="D714" s="2">
        <v>43048</v>
      </c>
    </row>
    <row r="715" spans="1:4" x14ac:dyDescent="0.45">
      <c r="A715" s="1" t="s">
        <v>753</v>
      </c>
      <c r="B715" s="1" t="s">
        <v>27001</v>
      </c>
      <c r="C715" s="1" t="s">
        <v>6</v>
      </c>
      <c r="D715" s="2">
        <v>43048</v>
      </c>
    </row>
    <row r="716" spans="1:4" x14ac:dyDescent="0.45">
      <c r="A716" s="1" t="s">
        <v>754</v>
      </c>
      <c r="B716" s="1" t="s">
        <v>27002</v>
      </c>
      <c r="C716" s="1" t="s">
        <v>6</v>
      </c>
      <c r="D716" s="2">
        <v>43048</v>
      </c>
    </row>
    <row r="717" spans="1:4" x14ac:dyDescent="0.45">
      <c r="A717" s="1" t="s">
        <v>755</v>
      </c>
      <c r="B717" s="1" t="s">
        <v>27003</v>
      </c>
      <c r="C717" s="1" t="s">
        <v>6</v>
      </c>
      <c r="D717" s="2">
        <v>43048</v>
      </c>
    </row>
    <row r="718" spans="1:4" x14ac:dyDescent="0.45">
      <c r="A718" s="1" t="s">
        <v>756</v>
      </c>
      <c r="B718" s="1" t="s">
        <v>757</v>
      </c>
      <c r="C718" s="1" t="s">
        <v>6</v>
      </c>
      <c r="D718" s="2">
        <v>43048</v>
      </c>
    </row>
    <row r="719" spans="1:4" x14ac:dyDescent="0.45">
      <c r="A719" s="1" t="s">
        <v>758</v>
      </c>
      <c r="B719" s="1" t="s">
        <v>27004</v>
      </c>
      <c r="C719" s="1" t="s">
        <v>6</v>
      </c>
      <c r="D719" s="2">
        <v>43048</v>
      </c>
    </row>
    <row r="720" spans="1:4" x14ac:dyDescent="0.45">
      <c r="A720" s="1" t="s">
        <v>759</v>
      </c>
      <c r="B720" s="1" t="s">
        <v>27005</v>
      </c>
      <c r="C720" s="1" t="s">
        <v>6</v>
      </c>
      <c r="D720" s="2">
        <v>43048</v>
      </c>
    </row>
    <row r="721" spans="1:4" x14ac:dyDescent="0.45">
      <c r="A721" s="1" t="s">
        <v>760</v>
      </c>
      <c r="B721" s="1" t="s">
        <v>27006</v>
      </c>
      <c r="C721" s="1" t="s">
        <v>6</v>
      </c>
      <c r="D721" s="2">
        <v>43048</v>
      </c>
    </row>
    <row r="722" spans="1:4" x14ac:dyDescent="0.45">
      <c r="A722" s="1" t="s">
        <v>761</v>
      </c>
      <c r="B722" s="1" t="s">
        <v>27007</v>
      </c>
      <c r="C722" s="1" t="s">
        <v>6</v>
      </c>
      <c r="D722" s="2">
        <v>43048</v>
      </c>
    </row>
    <row r="723" spans="1:4" x14ac:dyDescent="0.45">
      <c r="A723" s="1" t="s">
        <v>762</v>
      </c>
      <c r="B723" s="1" t="s">
        <v>27008</v>
      </c>
      <c r="C723" s="1" t="s">
        <v>6</v>
      </c>
      <c r="D723" s="2">
        <v>43048</v>
      </c>
    </row>
    <row r="724" spans="1:4" x14ac:dyDescent="0.45">
      <c r="A724" s="1" t="s">
        <v>763</v>
      </c>
      <c r="B724" s="1" t="s">
        <v>27009</v>
      </c>
      <c r="C724" s="1" t="s">
        <v>6</v>
      </c>
      <c r="D724" s="2">
        <v>43048</v>
      </c>
    </row>
    <row r="725" spans="1:4" x14ac:dyDescent="0.45">
      <c r="A725" s="1" t="s">
        <v>764</v>
      </c>
      <c r="B725" s="1" t="s">
        <v>27010</v>
      </c>
      <c r="C725" s="1" t="s">
        <v>6</v>
      </c>
      <c r="D725" s="2">
        <v>43048</v>
      </c>
    </row>
    <row r="726" spans="1:4" x14ac:dyDescent="0.45">
      <c r="A726" s="1" t="s">
        <v>765</v>
      </c>
      <c r="B726" s="1" t="s">
        <v>27011</v>
      </c>
      <c r="C726" s="1" t="s">
        <v>6</v>
      </c>
      <c r="D726" s="2">
        <v>43048</v>
      </c>
    </row>
    <row r="727" spans="1:4" x14ac:dyDescent="0.45">
      <c r="A727" s="1" t="s">
        <v>766</v>
      </c>
      <c r="B727" s="1" t="s">
        <v>27012</v>
      </c>
      <c r="C727" s="1" t="s">
        <v>6</v>
      </c>
      <c r="D727" s="2">
        <v>43048</v>
      </c>
    </row>
    <row r="728" spans="1:4" x14ac:dyDescent="0.45">
      <c r="A728" s="1" t="s">
        <v>767</v>
      </c>
      <c r="B728" s="1" t="s">
        <v>27013</v>
      </c>
      <c r="C728" s="1" t="s">
        <v>6</v>
      </c>
      <c r="D728" s="2">
        <v>43048</v>
      </c>
    </row>
    <row r="729" spans="1:4" x14ac:dyDescent="0.45">
      <c r="A729" s="1" t="s">
        <v>768</v>
      </c>
      <c r="B729" s="1" t="s">
        <v>27014</v>
      </c>
      <c r="C729" s="1" t="s">
        <v>6</v>
      </c>
      <c r="D729" s="2">
        <v>43048</v>
      </c>
    </row>
    <row r="730" spans="1:4" x14ac:dyDescent="0.45">
      <c r="A730" s="1" t="s">
        <v>769</v>
      </c>
      <c r="B730" s="1" t="s">
        <v>27015</v>
      </c>
      <c r="C730" s="1" t="s">
        <v>6</v>
      </c>
      <c r="D730" s="2">
        <v>43048</v>
      </c>
    </row>
    <row r="731" spans="1:4" x14ac:dyDescent="0.45">
      <c r="A731" s="1" t="s">
        <v>770</v>
      </c>
      <c r="B731" s="1" t="s">
        <v>27016</v>
      </c>
      <c r="C731" s="1" t="s">
        <v>6</v>
      </c>
      <c r="D731" s="2">
        <v>43047</v>
      </c>
    </row>
    <row r="732" spans="1:4" x14ac:dyDescent="0.45">
      <c r="A732" s="1" t="s">
        <v>771</v>
      </c>
      <c r="B732" s="1" t="s">
        <v>27017</v>
      </c>
      <c r="C732" s="1" t="s">
        <v>6</v>
      </c>
      <c r="D732" s="2">
        <v>43048</v>
      </c>
    </row>
    <row r="733" spans="1:4" x14ac:dyDescent="0.45">
      <c r="A733" s="1" t="s">
        <v>772</v>
      </c>
      <c r="B733" s="1" t="s">
        <v>27018</v>
      </c>
      <c r="C733" s="1" t="s">
        <v>6</v>
      </c>
      <c r="D733" s="2">
        <v>43048</v>
      </c>
    </row>
    <row r="734" spans="1:4" x14ac:dyDescent="0.45">
      <c r="A734" s="1" t="s">
        <v>773</v>
      </c>
      <c r="B734" s="1" t="s">
        <v>27019</v>
      </c>
      <c r="C734" s="1" t="s">
        <v>6</v>
      </c>
      <c r="D734" s="2">
        <v>43048</v>
      </c>
    </row>
    <row r="735" spans="1:4" x14ac:dyDescent="0.45">
      <c r="A735" s="1" t="s">
        <v>774</v>
      </c>
      <c r="B735" s="1" t="s">
        <v>775</v>
      </c>
      <c r="C735" s="1" t="s">
        <v>6</v>
      </c>
      <c r="D735" s="2">
        <v>43048</v>
      </c>
    </row>
    <row r="736" spans="1:4" x14ac:dyDescent="0.45">
      <c r="A736" s="1" t="s">
        <v>776</v>
      </c>
      <c r="B736" s="1" t="s">
        <v>27020</v>
      </c>
      <c r="C736" s="1" t="s">
        <v>6</v>
      </c>
      <c r="D736" s="2">
        <v>43048</v>
      </c>
    </row>
    <row r="737" spans="1:4" x14ac:dyDescent="0.45">
      <c r="A737" s="1" t="s">
        <v>777</v>
      </c>
      <c r="B737" s="1" t="s">
        <v>27021</v>
      </c>
      <c r="C737" s="1" t="s">
        <v>6</v>
      </c>
      <c r="D737" s="2">
        <v>43048</v>
      </c>
    </row>
    <row r="738" spans="1:4" x14ac:dyDescent="0.45">
      <c r="A738" s="1" t="s">
        <v>778</v>
      </c>
      <c r="B738" s="1" t="s">
        <v>27022</v>
      </c>
      <c r="C738" s="1" t="s">
        <v>6</v>
      </c>
      <c r="D738" s="2">
        <v>43048</v>
      </c>
    </row>
    <row r="739" spans="1:4" x14ac:dyDescent="0.45">
      <c r="A739" s="1" t="s">
        <v>779</v>
      </c>
      <c r="B739" s="1" t="s">
        <v>27023</v>
      </c>
      <c r="C739" s="1" t="s">
        <v>6</v>
      </c>
      <c r="D739" s="2">
        <v>43047</v>
      </c>
    </row>
    <row r="740" spans="1:4" x14ac:dyDescent="0.45">
      <c r="A740" s="1" t="s">
        <v>780</v>
      </c>
      <c r="B740" s="1" t="s">
        <v>27024</v>
      </c>
      <c r="C740" s="1" t="s">
        <v>6</v>
      </c>
      <c r="D740" s="2">
        <v>43048</v>
      </c>
    </row>
    <row r="741" spans="1:4" x14ac:dyDescent="0.45">
      <c r="A741" s="1" t="s">
        <v>781</v>
      </c>
      <c r="B741" s="1" t="s">
        <v>27025</v>
      </c>
      <c r="C741" s="1" t="s">
        <v>6</v>
      </c>
      <c r="D741" s="2">
        <v>43047</v>
      </c>
    </row>
    <row r="742" spans="1:4" x14ac:dyDescent="0.45">
      <c r="A742" s="1" t="s">
        <v>782</v>
      </c>
      <c r="B742" s="1" t="s">
        <v>27026</v>
      </c>
      <c r="C742" s="1" t="s">
        <v>6</v>
      </c>
      <c r="D742" s="2">
        <v>43047</v>
      </c>
    </row>
    <row r="743" spans="1:4" x14ac:dyDescent="0.45">
      <c r="A743" s="1" t="s">
        <v>783</v>
      </c>
      <c r="B743" s="1" t="s">
        <v>27027</v>
      </c>
      <c r="C743" s="1" t="s">
        <v>6</v>
      </c>
      <c r="D743" s="2">
        <v>43047</v>
      </c>
    </row>
    <row r="744" spans="1:4" x14ac:dyDescent="0.45">
      <c r="A744" s="1" t="s">
        <v>784</v>
      </c>
      <c r="B744" s="1" t="s">
        <v>27028</v>
      </c>
      <c r="C744" s="1" t="s">
        <v>6</v>
      </c>
      <c r="D744" s="2">
        <v>43047</v>
      </c>
    </row>
    <row r="745" spans="1:4" x14ac:dyDescent="0.45">
      <c r="A745" s="1" t="s">
        <v>785</v>
      </c>
      <c r="B745" s="1" t="s">
        <v>27029</v>
      </c>
      <c r="C745" s="1" t="s">
        <v>6</v>
      </c>
      <c r="D745" s="2">
        <v>43047</v>
      </c>
    </row>
    <row r="746" spans="1:4" x14ac:dyDescent="0.45">
      <c r="A746" s="1" t="s">
        <v>786</v>
      </c>
      <c r="B746" s="1" t="s">
        <v>27030</v>
      </c>
      <c r="C746" s="1" t="s">
        <v>6</v>
      </c>
      <c r="D746" s="2">
        <v>43047</v>
      </c>
    </row>
    <row r="747" spans="1:4" x14ac:dyDescent="0.45">
      <c r="A747" s="1" t="s">
        <v>787</v>
      </c>
      <c r="B747" s="1" t="s">
        <v>27031</v>
      </c>
      <c r="C747" s="1" t="s">
        <v>6</v>
      </c>
      <c r="D747" s="2">
        <v>43047</v>
      </c>
    </row>
    <row r="748" spans="1:4" x14ac:dyDescent="0.45">
      <c r="A748" s="1" t="s">
        <v>788</v>
      </c>
      <c r="B748" s="1" t="s">
        <v>27032</v>
      </c>
      <c r="C748" s="1" t="s">
        <v>6</v>
      </c>
      <c r="D748" s="2">
        <v>43047</v>
      </c>
    </row>
    <row r="749" spans="1:4" x14ac:dyDescent="0.45">
      <c r="A749" s="1" t="s">
        <v>789</v>
      </c>
      <c r="B749" s="1" t="s">
        <v>27033</v>
      </c>
      <c r="C749" s="1" t="s">
        <v>6</v>
      </c>
      <c r="D749" s="2">
        <v>43047</v>
      </c>
    </row>
    <row r="750" spans="1:4" x14ac:dyDescent="0.45">
      <c r="A750" s="1" t="s">
        <v>790</v>
      </c>
      <c r="B750" s="1" t="s">
        <v>27034</v>
      </c>
      <c r="C750" s="1" t="s">
        <v>6</v>
      </c>
      <c r="D750" s="2">
        <v>43047</v>
      </c>
    </row>
    <row r="751" spans="1:4" x14ac:dyDescent="0.45">
      <c r="A751" s="1" t="s">
        <v>791</v>
      </c>
      <c r="B751" s="1" t="s">
        <v>27035</v>
      </c>
      <c r="C751" s="1" t="s">
        <v>6</v>
      </c>
      <c r="D751" s="2">
        <v>43047</v>
      </c>
    </row>
    <row r="752" spans="1:4" x14ac:dyDescent="0.45">
      <c r="A752" s="1" t="s">
        <v>792</v>
      </c>
      <c r="B752" s="1" t="s">
        <v>27036</v>
      </c>
      <c r="C752" s="1" t="s">
        <v>6</v>
      </c>
      <c r="D752" s="2">
        <v>43047</v>
      </c>
    </row>
    <row r="753" spans="1:4" x14ac:dyDescent="0.45">
      <c r="A753" s="1" t="s">
        <v>793</v>
      </c>
      <c r="B753" s="1" t="s">
        <v>27037</v>
      </c>
      <c r="C753" s="1" t="s">
        <v>6</v>
      </c>
      <c r="D753" s="2">
        <v>43047</v>
      </c>
    </row>
    <row r="754" spans="1:4" x14ac:dyDescent="0.45">
      <c r="A754" s="1" t="s">
        <v>794</v>
      </c>
      <c r="B754" s="1" t="s">
        <v>27038</v>
      </c>
      <c r="C754" s="1" t="s">
        <v>6</v>
      </c>
      <c r="D754" s="2">
        <v>43047</v>
      </c>
    </row>
    <row r="755" spans="1:4" x14ac:dyDescent="0.45">
      <c r="A755" s="1" t="s">
        <v>795</v>
      </c>
      <c r="B755" s="1" t="s">
        <v>27039</v>
      </c>
      <c r="C755" s="1" t="s">
        <v>6</v>
      </c>
      <c r="D755" s="2">
        <v>43047</v>
      </c>
    </row>
    <row r="756" spans="1:4" x14ac:dyDescent="0.45">
      <c r="A756" s="1" t="s">
        <v>796</v>
      </c>
      <c r="B756" s="1" t="s">
        <v>27040</v>
      </c>
      <c r="C756" s="1" t="s">
        <v>6</v>
      </c>
      <c r="D756" s="2">
        <v>43047</v>
      </c>
    </row>
    <row r="757" spans="1:4" x14ac:dyDescent="0.45">
      <c r="A757" s="1" t="s">
        <v>797</v>
      </c>
      <c r="B757" s="1" t="s">
        <v>27041</v>
      </c>
      <c r="C757" s="1" t="s">
        <v>6</v>
      </c>
      <c r="D757" s="2">
        <v>43046</v>
      </c>
    </row>
    <row r="758" spans="1:4" x14ac:dyDescent="0.45">
      <c r="A758" s="1" t="s">
        <v>798</v>
      </c>
      <c r="B758" s="1" t="s">
        <v>27042</v>
      </c>
      <c r="C758" s="1" t="s">
        <v>6</v>
      </c>
      <c r="D758" s="2">
        <v>43047</v>
      </c>
    </row>
    <row r="759" spans="1:4" x14ac:dyDescent="0.45">
      <c r="A759" s="1" t="s">
        <v>799</v>
      </c>
      <c r="B759" s="1" t="s">
        <v>27043</v>
      </c>
      <c r="C759" s="1" t="s">
        <v>6</v>
      </c>
      <c r="D759" s="2">
        <v>43047</v>
      </c>
    </row>
    <row r="760" spans="1:4" x14ac:dyDescent="0.45">
      <c r="A760" s="1" t="s">
        <v>800</v>
      </c>
      <c r="B760" s="1" t="s">
        <v>27044</v>
      </c>
      <c r="C760" s="1" t="s">
        <v>6</v>
      </c>
      <c r="D760" s="2">
        <v>43047</v>
      </c>
    </row>
    <row r="761" spans="1:4" x14ac:dyDescent="0.45">
      <c r="A761" s="1" t="s">
        <v>801</v>
      </c>
      <c r="B761" s="1" t="s">
        <v>27045</v>
      </c>
      <c r="C761" s="1" t="s">
        <v>6</v>
      </c>
      <c r="D761" s="2">
        <v>43047</v>
      </c>
    </row>
    <row r="762" spans="1:4" x14ac:dyDescent="0.45">
      <c r="A762" s="1" t="s">
        <v>802</v>
      </c>
      <c r="B762" s="1" t="s">
        <v>27046</v>
      </c>
      <c r="C762" s="1" t="s">
        <v>6</v>
      </c>
      <c r="D762" s="2">
        <v>43047</v>
      </c>
    </row>
    <row r="763" spans="1:4" x14ac:dyDescent="0.45">
      <c r="A763" s="1" t="s">
        <v>803</v>
      </c>
      <c r="B763" s="1" t="s">
        <v>27047</v>
      </c>
      <c r="C763" s="1" t="s">
        <v>6</v>
      </c>
      <c r="D763" s="2">
        <v>43047</v>
      </c>
    </row>
    <row r="764" spans="1:4" x14ac:dyDescent="0.45">
      <c r="A764" s="1" t="s">
        <v>804</v>
      </c>
      <c r="B764" s="1" t="s">
        <v>27048</v>
      </c>
      <c r="C764" s="1" t="s">
        <v>6</v>
      </c>
      <c r="D764" s="2">
        <v>43047</v>
      </c>
    </row>
    <row r="765" spans="1:4" x14ac:dyDescent="0.45">
      <c r="A765" s="1" t="s">
        <v>805</v>
      </c>
      <c r="B765" s="1" t="s">
        <v>27049</v>
      </c>
      <c r="C765" s="1" t="s">
        <v>6</v>
      </c>
      <c r="D765" s="2">
        <v>43047</v>
      </c>
    </row>
    <row r="766" spans="1:4" x14ac:dyDescent="0.45">
      <c r="A766" s="1" t="s">
        <v>806</v>
      </c>
      <c r="B766" s="1" t="s">
        <v>27050</v>
      </c>
      <c r="C766" s="1" t="s">
        <v>6</v>
      </c>
      <c r="D766" s="2">
        <v>43047</v>
      </c>
    </row>
    <row r="767" spans="1:4" x14ac:dyDescent="0.45">
      <c r="A767" s="1" t="s">
        <v>807</v>
      </c>
      <c r="B767" s="1" t="s">
        <v>27051</v>
      </c>
      <c r="C767" s="1" t="s">
        <v>6</v>
      </c>
      <c r="D767" s="2">
        <v>43047</v>
      </c>
    </row>
    <row r="768" spans="1:4" x14ac:dyDescent="0.45">
      <c r="A768" s="1" t="s">
        <v>808</v>
      </c>
      <c r="B768" s="1" t="s">
        <v>27052</v>
      </c>
      <c r="C768" s="1" t="s">
        <v>6</v>
      </c>
      <c r="D768" s="2">
        <v>43047</v>
      </c>
    </row>
    <row r="769" spans="1:4" x14ac:dyDescent="0.45">
      <c r="A769" s="1" t="s">
        <v>809</v>
      </c>
      <c r="B769" s="1" t="s">
        <v>27053</v>
      </c>
      <c r="C769" s="1" t="s">
        <v>6</v>
      </c>
      <c r="D769" s="2">
        <v>43046</v>
      </c>
    </row>
    <row r="770" spans="1:4" x14ac:dyDescent="0.45">
      <c r="A770" s="1" t="s">
        <v>810</v>
      </c>
      <c r="B770" s="1" t="s">
        <v>27054</v>
      </c>
      <c r="C770" s="1" t="s">
        <v>6</v>
      </c>
      <c r="D770" s="2">
        <v>43047</v>
      </c>
    </row>
    <row r="771" spans="1:4" x14ac:dyDescent="0.45">
      <c r="A771" s="1" t="s">
        <v>811</v>
      </c>
      <c r="B771" s="1" t="s">
        <v>27055</v>
      </c>
      <c r="C771" s="1" t="s">
        <v>6</v>
      </c>
      <c r="D771" s="2">
        <v>43047</v>
      </c>
    </row>
    <row r="772" spans="1:4" x14ac:dyDescent="0.45">
      <c r="A772" s="1" t="s">
        <v>812</v>
      </c>
      <c r="B772" s="1" t="s">
        <v>27056</v>
      </c>
      <c r="C772" s="1" t="s">
        <v>6</v>
      </c>
      <c r="D772" s="2">
        <v>43047</v>
      </c>
    </row>
    <row r="773" spans="1:4" x14ac:dyDescent="0.45">
      <c r="A773" s="1" t="s">
        <v>813</v>
      </c>
      <c r="B773" s="1" t="s">
        <v>814</v>
      </c>
      <c r="C773" s="1" t="s">
        <v>6</v>
      </c>
      <c r="D773" s="2">
        <v>43047</v>
      </c>
    </row>
    <row r="774" spans="1:4" x14ac:dyDescent="0.45">
      <c r="A774" s="1" t="s">
        <v>815</v>
      </c>
      <c r="B774" s="1" t="s">
        <v>27057</v>
      </c>
      <c r="C774" s="1" t="s">
        <v>6</v>
      </c>
      <c r="D774" s="2">
        <v>43047</v>
      </c>
    </row>
    <row r="775" spans="1:4" x14ac:dyDescent="0.45">
      <c r="A775" s="1" t="s">
        <v>816</v>
      </c>
      <c r="B775" s="1" t="s">
        <v>27058</v>
      </c>
      <c r="C775" s="1" t="s">
        <v>6</v>
      </c>
      <c r="D775" s="2">
        <v>43046</v>
      </c>
    </row>
    <row r="776" spans="1:4" x14ac:dyDescent="0.45">
      <c r="A776" s="1" t="s">
        <v>817</v>
      </c>
      <c r="B776" s="1" t="s">
        <v>27059</v>
      </c>
      <c r="C776" s="1" t="s">
        <v>6</v>
      </c>
      <c r="D776" s="2">
        <v>43046</v>
      </c>
    </row>
    <row r="777" spans="1:4" x14ac:dyDescent="0.45">
      <c r="A777" s="1" t="s">
        <v>818</v>
      </c>
      <c r="B777" s="1" t="s">
        <v>27060</v>
      </c>
      <c r="C777" s="1" t="s">
        <v>6</v>
      </c>
      <c r="D777" s="2">
        <v>43047</v>
      </c>
    </row>
    <row r="778" spans="1:4" x14ac:dyDescent="0.45">
      <c r="A778" s="1" t="s">
        <v>819</v>
      </c>
      <c r="B778" s="1" t="s">
        <v>820</v>
      </c>
      <c r="C778" s="1" t="s">
        <v>6</v>
      </c>
      <c r="D778" s="2">
        <v>43047</v>
      </c>
    </row>
    <row r="779" spans="1:4" x14ac:dyDescent="0.45">
      <c r="A779" s="1" t="s">
        <v>821</v>
      </c>
      <c r="B779" s="1" t="s">
        <v>27061</v>
      </c>
      <c r="C779" s="1" t="s">
        <v>6</v>
      </c>
      <c r="D779" s="2">
        <v>43047</v>
      </c>
    </row>
    <row r="780" spans="1:4" x14ac:dyDescent="0.45">
      <c r="A780" s="1" t="s">
        <v>804</v>
      </c>
      <c r="B780" s="1" t="s">
        <v>27048</v>
      </c>
      <c r="C780" s="1" t="s">
        <v>6</v>
      </c>
      <c r="D780" s="2">
        <v>43047</v>
      </c>
    </row>
    <row r="781" spans="1:4" x14ac:dyDescent="0.45">
      <c r="A781" s="1" t="s">
        <v>822</v>
      </c>
      <c r="B781" s="1" t="s">
        <v>27062</v>
      </c>
      <c r="C781" s="1" t="s">
        <v>6</v>
      </c>
      <c r="D781" s="2">
        <v>43047</v>
      </c>
    </row>
    <row r="782" spans="1:4" x14ac:dyDescent="0.45">
      <c r="A782" s="1" t="s">
        <v>823</v>
      </c>
      <c r="B782" s="1" t="s">
        <v>824</v>
      </c>
      <c r="C782" s="1" t="s">
        <v>6</v>
      </c>
      <c r="D782" s="2">
        <v>43047</v>
      </c>
    </row>
    <row r="783" spans="1:4" x14ac:dyDescent="0.45">
      <c r="A783" s="1" t="s">
        <v>825</v>
      </c>
      <c r="B783" s="1" t="s">
        <v>27063</v>
      </c>
      <c r="C783" s="1" t="s">
        <v>6</v>
      </c>
      <c r="D783" s="2">
        <v>43046</v>
      </c>
    </row>
    <row r="784" spans="1:4" x14ac:dyDescent="0.45">
      <c r="A784" s="1" t="s">
        <v>826</v>
      </c>
      <c r="B784" s="1" t="s">
        <v>27064</v>
      </c>
      <c r="C784" s="1" t="s">
        <v>6</v>
      </c>
      <c r="D784" s="2">
        <v>43046</v>
      </c>
    </row>
    <row r="785" spans="1:4" x14ac:dyDescent="0.45">
      <c r="A785" s="1" t="s">
        <v>827</v>
      </c>
      <c r="B785" s="1" t="s">
        <v>27065</v>
      </c>
      <c r="C785" s="1" t="s">
        <v>6</v>
      </c>
      <c r="D785" s="2">
        <v>43046</v>
      </c>
    </row>
    <row r="786" spans="1:4" x14ac:dyDescent="0.45">
      <c r="A786" s="1" t="s">
        <v>828</v>
      </c>
      <c r="B786" s="1" t="s">
        <v>27066</v>
      </c>
      <c r="C786" s="1" t="s">
        <v>6</v>
      </c>
      <c r="D786" s="2">
        <v>43046</v>
      </c>
    </row>
    <row r="787" spans="1:4" x14ac:dyDescent="0.45">
      <c r="A787" s="1" t="s">
        <v>829</v>
      </c>
      <c r="B787" s="1" t="s">
        <v>830</v>
      </c>
      <c r="C787" s="1" t="s">
        <v>6</v>
      </c>
      <c r="D787" s="2">
        <v>43046</v>
      </c>
    </row>
    <row r="788" spans="1:4" x14ac:dyDescent="0.45">
      <c r="A788" s="1" t="s">
        <v>831</v>
      </c>
      <c r="B788" s="1" t="s">
        <v>27067</v>
      </c>
      <c r="C788" s="1" t="s">
        <v>6</v>
      </c>
      <c r="D788" s="2">
        <v>43046</v>
      </c>
    </row>
    <row r="789" spans="1:4" x14ac:dyDescent="0.45">
      <c r="A789" s="1" t="s">
        <v>832</v>
      </c>
      <c r="B789" s="1" t="s">
        <v>27068</v>
      </c>
      <c r="C789" s="1" t="s">
        <v>6</v>
      </c>
      <c r="D789" s="2">
        <v>43046</v>
      </c>
    </row>
    <row r="790" spans="1:4" x14ac:dyDescent="0.45">
      <c r="A790" s="1" t="s">
        <v>833</v>
      </c>
      <c r="B790" s="1" t="s">
        <v>27069</v>
      </c>
      <c r="C790" s="1" t="s">
        <v>6</v>
      </c>
      <c r="D790" s="2">
        <v>43046</v>
      </c>
    </row>
    <row r="791" spans="1:4" x14ac:dyDescent="0.45">
      <c r="A791" s="1" t="s">
        <v>834</v>
      </c>
      <c r="B791" s="1" t="s">
        <v>27070</v>
      </c>
      <c r="C791" s="1" t="s">
        <v>6</v>
      </c>
      <c r="D791" s="2">
        <v>43046</v>
      </c>
    </row>
    <row r="792" spans="1:4" x14ac:dyDescent="0.45">
      <c r="A792" s="1" t="s">
        <v>835</v>
      </c>
      <c r="B792" s="1" t="s">
        <v>27071</v>
      </c>
      <c r="C792" s="1" t="s">
        <v>6</v>
      </c>
      <c r="D792" s="2">
        <v>43046</v>
      </c>
    </row>
    <row r="793" spans="1:4" x14ac:dyDescent="0.45">
      <c r="A793" s="1" t="s">
        <v>836</v>
      </c>
      <c r="B793" s="1" t="s">
        <v>27072</v>
      </c>
      <c r="C793" s="1" t="s">
        <v>6</v>
      </c>
      <c r="D793" s="2">
        <v>43046</v>
      </c>
    </row>
    <row r="794" spans="1:4" x14ac:dyDescent="0.45">
      <c r="A794" s="1" t="s">
        <v>837</v>
      </c>
      <c r="B794" s="1" t="s">
        <v>27073</v>
      </c>
      <c r="C794" s="1" t="s">
        <v>6</v>
      </c>
      <c r="D794" s="2">
        <v>43045</v>
      </c>
    </row>
    <row r="795" spans="1:4" x14ac:dyDescent="0.45">
      <c r="A795" s="1" t="s">
        <v>838</v>
      </c>
      <c r="B795" s="1" t="s">
        <v>27074</v>
      </c>
      <c r="C795" s="1" t="s">
        <v>6</v>
      </c>
      <c r="D795" s="2">
        <v>43046</v>
      </c>
    </row>
    <row r="796" spans="1:4" x14ac:dyDescent="0.45">
      <c r="A796" s="1" t="s">
        <v>839</v>
      </c>
      <c r="B796" s="1" t="s">
        <v>27075</v>
      </c>
      <c r="C796" s="1" t="s">
        <v>6</v>
      </c>
      <c r="D796" s="2">
        <v>43045</v>
      </c>
    </row>
    <row r="797" spans="1:4" x14ac:dyDescent="0.45">
      <c r="A797" s="1" t="s">
        <v>840</v>
      </c>
      <c r="B797" s="1" t="s">
        <v>27076</v>
      </c>
      <c r="C797" s="1" t="s">
        <v>6</v>
      </c>
      <c r="D797" s="2">
        <v>43045</v>
      </c>
    </row>
    <row r="798" spans="1:4" x14ac:dyDescent="0.45">
      <c r="A798" s="1" t="s">
        <v>841</v>
      </c>
      <c r="B798" s="1" t="s">
        <v>27077</v>
      </c>
      <c r="C798" s="1" t="s">
        <v>6</v>
      </c>
      <c r="D798" s="2">
        <v>43045</v>
      </c>
    </row>
    <row r="799" spans="1:4" x14ac:dyDescent="0.45">
      <c r="A799" s="1" t="s">
        <v>842</v>
      </c>
      <c r="B799" s="1" t="s">
        <v>27078</v>
      </c>
      <c r="C799" s="1" t="s">
        <v>6</v>
      </c>
      <c r="D799" s="2">
        <v>43045</v>
      </c>
    </row>
    <row r="800" spans="1:4" x14ac:dyDescent="0.45">
      <c r="A800" s="1" t="s">
        <v>843</v>
      </c>
      <c r="B800" s="1" t="s">
        <v>27079</v>
      </c>
      <c r="C800" s="1" t="s">
        <v>6</v>
      </c>
      <c r="D800" s="2">
        <v>43045</v>
      </c>
    </row>
    <row r="801" spans="1:4" x14ac:dyDescent="0.45">
      <c r="A801" s="1" t="s">
        <v>844</v>
      </c>
      <c r="B801" s="1" t="s">
        <v>27080</v>
      </c>
      <c r="C801" s="1" t="s">
        <v>6</v>
      </c>
      <c r="D801" s="2">
        <v>43045</v>
      </c>
    </row>
    <row r="802" spans="1:4" x14ac:dyDescent="0.45">
      <c r="A802" s="1" t="s">
        <v>845</v>
      </c>
      <c r="B802" s="1" t="s">
        <v>27081</v>
      </c>
      <c r="C802" s="1" t="s">
        <v>6</v>
      </c>
      <c r="D802" s="2">
        <v>43045</v>
      </c>
    </row>
    <row r="803" spans="1:4" x14ac:dyDescent="0.45">
      <c r="A803" s="1" t="s">
        <v>846</v>
      </c>
      <c r="B803" s="1" t="s">
        <v>27082</v>
      </c>
      <c r="C803" s="1" t="s">
        <v>6</v>
      </c>
      <c r="D803" s="2">
        <v>43045</v>
      </c>
    </row>
    <row r="804" spans="1:4" x14ac:dyDescent="0.45">
      <c r="A804" s="1" t="s">
        <v>847</v>
      </c>
      <c r="B804" s="1" t="s">
        <v>27083</v>
      </c>
      <c r="C804" s="1" t="s">
        <v>6</v>
      </c>
      <c r="D804" s="2">
        <v>43045</v>
      </c>
    </row>
    <row r="805" spans="1:4" x14ac:dyDescent="0.45">
      <c r="A805" s="1" t="s">
        <v>848</v>
      </c>
      <c r="B805" s="1" t="s">
        <v>27084</v>
      </c>
      <c r="C805" s="1" t="s">
        <v>6</v>
      </c>
      <c r="D805" s="2">
        <v>43045</v>
      </c>
    </row>
    <row r="806" spans="1:4" x14ac:dyDescent="0.45">
      <c r="A806" s="1" t="s">
        <v>849</v>
      </c>
      <c r="B806" s="1" t="s">
        <v>27085</v>
      </c>
      <c r="C806" s="1" t="s">
        <v>6</v>
      </c>
      <c r="D806" s="2">
        <v>43045</v>
      </c>
    </row>
    <row r="807" spans="1:4" x14ac:dyDescent="0.45">
      <c r="A807" s="1" t="s">
        <v>850</v>
      </c>
      <c r="B807" s="1" t="s">
        <v>27086</v>
      </c>
      <c r="C807" s="1" t="s">
        <v>6</v>
      </c>
      <c r="D807" s="2">
        <v>43045</v>
      </c>
    </row>
    <row r="808" spans="1:4" x14ac:dyDescent="0.45">
      <c r="A808" s="1" t="s">
        <v>851</v>
      </c>
      <c r="B808" s="1" t="s">
        <v>27087</v>
      </c>
      <c r="C808" s="1" t="s">
        <v>6</v>
      </c>
      <c r="D808" s="2">
        <v>43045</v>
      </c>
    </row>
    <row r="809" spans="1:4" x14ac:dyDescent="0.45">
      <c r="A809" s="1" t="s">
        <v>852</v>
      </c>
      <c r="B809" s="1" t="s">
        <v>27088</v>
      </c>
      <c r="C809" s="1" t="s">
        <v>6</v>
      </c>
      <c r="D809" s="2">
        <v>43044</v>
      </c>
    </row>
    <row r="810" spans="1:4" x14ac:dyDescent="0.45">
      <c r="A810" s="1" t="s">
        <v>853</v>
      </c>
      <c r="B810" s="1" t="s">
        <v>27089</v>
      </c>
      <c r="C810" s="1" t="s">
        <v>6</v>
      </c>
      <c r="D810" s="2">
        <v>43045</v>
      </c>
    </row>
    <row r="811" spans="1:4" x14ac:dyDescent="0.45">
      <c r="A811" s="1" t="s">
        <v>854</v>
      </c>
      <c r="B811" s="1" t="s">
        <v>27090</v>
      </c>
      <c r="C811" s="1" t="s">
        <v>6</v>
      </c>
      <c r="D811" s="2">
        <v>43045</v>
      </c>
    </row>
    <row r="812" spans="1:4" x14ac:dyDescent="0.45">
      <c r="A812" s="1" t="s">
        <v>855</v>
      </c>
      <c r="B812" s="1" t="s">
        <v>856</v>
      </c>
      <c r="C812" s="1" t="s">
        <v>6</v>
      </c>
      <c r="D812" s="2">
        <v>43045</v>
      </c>
    </row>
    <row r="813" spans="1:4" x14ac:dyDescent="0.45">
      <c r="A813" s="1" t="s">
        <v>857</v>
      </c>
      <c r="B813" s="1" t="s">
        <v>27091</v>
      </c>
      <c r="C813" s="1" t="s">
        <v>6</v>
      </c>
      <c r="D813" s="2">
        <v>43045</v>
      </c>
    </row>
    <row r="814" spans="1:4" x14ac:dyDescent="0.45">
      <c r="A814" s="1" t="s">
        <v>858</v>
      </c>
      <c r="B814" s="1" t="s">
        <v>27092</v>
      </c>
      <c r="C814" s="1" t="s">
        <v>6</v>
      </c>
      <c r="D814" s="2">
        <v>43045</v>
      </c>
    </row>
    <row r="815" spans="1:4" x14ac:dyDescent="0.45">
      <c r="A815" s="1" t="s">
        <v>859</v>
      </c>
      <c r="B815" s="1" t="s">
        <v>27093</v>
      </c>
      <c r="C815" s="1" t="s">
        <v>6</v>
      </c>
      <c r="D815" s="2">
        <v>43044</v>
      </c>
    </row>
    <row r="816" spans="1:4" x14ac:dyDescent="0.45">
      <c r="A816" s="1" t="s">
        <v>860</v>
      </c>
      <c r="B816" s="1" t="s">
        <v>27094</v>
      </c>
      <c r="C816" s="1" t="s">
        <v>6</v>
      </c>
      <c r="D816" s="2">
        <v>43044</v>
      </c>
    </row>
    <row r="817" spans="1:4" x14ac:dyDescent="0.45">
      <c r="A817" s="1" t="s">
        <v>861</v>
      </c>
      <c r="B817" s="1" t="s">
        <v>27095</v>
      </c>
      <c r="C817" s="1" t="s">
        <v>6</v>
      </c>
      <c r="D817" s="2">
        <v>43044</v>
      </c>
    </row>
    <row r="818" spans="1:4" x14ac:dyDescent="0.45">
      <c r="A818" s="1" t="s">
        <v>862</v>
      </c>
      <c r="B818" s="1" t="s">
        <v>27096</v>
      </c>
      <c r="C818" s="1" t="s">
        <v>6</v>
      </c>
      <c r="D818" s="2">
        <v>43044</v>
      </c>
    </row>
    <row r="819" spans="1:4" x14ac:dyDescent="0.45">
      <c r="A819" s="1" t="s">
        <v>863</v>
      </c>
      <c r="B819" s="1" t="s">
        <v>27097</v>
      </c>
      <c r="C819" s="1" t="s">
        <v>6</v>
      </c>
      <c r="D819" s="2">
        <v>43043</v>
      </c>
    </row>
    <row r="820" spans="1:4" x14ac:dyDescent="0.45">
      <c r="A820" s="1" t="s">
        <v>864</v>
      </c>
      <c r="B820" s="1" t="s">
        <v>27098</v>
      </c>
      <c r="C820" s="1" t="s">
        <v>6</v>
      </c>
      <c r="D820" s="2">
        <v>43044</v>
      </c>
    </row>
    <row r="821" spans="1:4" x14ac:dyDescent="0.45">
      <c r="A821" s="1" t="s">
        <v>865</v>
      </c>
      <c r="B821" s="1" t="s">
        <v>27099</v>
      </c>
      <c r="C821" s="1" t="s">
        <v>6</v>
      </c>
      <c r="D821" s="2">
        <v>43044</v>
      </c>
    </row>
    <row r="822" spans="1:4" x14ac:dyDescent="0.45">
      <c r="A822" s="1" t="s">
        <v>866</v>
      </c>
      <c r="B822" s="1" t="s">
        <v>27100</v>
      </c>
      <c r="C822" s="1" t="s">
        <v>6</v>
      </c>
      <c r="D822" s="2">
        <v>43044</v>
      </c>
    </row>
    <row r="823" spans="1:4" x14ac:dyDescent="0.45">
      <c r="A823" s="1" t="s">
        <v>867</v>
      </c>
      <c r="B823" s="1" t="s">
        <v>27101</v>
      </c>
      <c r="C823" s="1" t="s">
        <v>6</v>
      </c>
      <c r="D823" s="2">
        <v>43043</v>
      </c>
    </row>
    <row r="824" spans="1:4" x14ac:dyDescent="0.45">
      <c r="A824" s="1" t="s">
        <v>868</v>
      </c>
      <c r="B824" s="1" t="s">
        <v>27102</v>
      </c>
      <c r="C824" s="1" t="s">
        <v>6</v>
      </c>
      <c r="D824" s="2">
        <v>43044</v>
      </c>
    </row>
    <row r="825" spans="1:4" x14ac:dyDescent="0.45">
      <c r="A825" s="1" t="s">
        <v>869</v>
      </c>
      <c r="B825" s="1" t="s">
        <v>27103</v>
      </c>
      <c r="C825" s="1" t="s">
        <v>6</v>
      </c>
      <c r="D825" s="2">
        <v>43044</v>
      </c>
    </row>
    <row r="826" spans="1:4" x14ac:dyDescent="0.45">
      <c r="A826" s="1" t="s">
        <v>870</v>
      </c>
      <c r="B826" s="1" t="s">
        <v>27104</v>
      </c>
      <c r="C826" s="1" t="s">
        <v>6</v>
      </c>
      <c r="D826" s="2">
        <v>43043</v>
      </c>
    </row>
    <row r="827" spans="1:4" x14ac:dyDescent="0.45">
      <c r="A827" s="1" t="s">
        <v>871</v>
      </c>
      <c r="B827" s="1" t="s">
        <v>27105</v>
      </c>
      <c r="C827" s="1" t="s">
        <v>6</v>
      </c>
      <c r="D827" s="2">
        <v>43043</v>
      </c>
    </row>
    <row r="828" spans="1:4" x14ac:dyDescent="0.45">
      <c r="A828" s="1" t="s">
        <v>872</v>
      </c>
      <c r="B828" s="1" t="s">
        <v>27106</v>
      </c>
      <c r="C828" s="1" t="s">
        <v>6</v>
      </c>
      <c r="D828" s="2">
        <v>43043</v>
      </c>
    </row>
    <row r="829" spans="1:4" x14ac:dyDescent="0.45">
      <c r="A829" s="1" t="s">
        <v>873</v>
      </c>
      <c r="B829" s="1" t="s">
        <v>27107</v>
      </c>
      <c r="C829" s="1" t="s">
        <v>6</v>
      </c>
      <c r="D829" s="2">
        <v>43041</v>
      </c>
    </row>
    <row r="830" spans="1:4" x14ac:dyDescent="0.45">
      <c r="A830" s="1" t="s">
        <v>874</v>
      </c>
      <c r="B830" s="1" t="s">
        <v>27108</v>
      </c>
      <c r="C830" s="1" t="s">
        <v>6</v>
      </c>
      <c r="D830" s="2">
        <v>43042</v>
      </c>
    </row>
    <row r="831" spans="1:4" x14ac:dyDescent="0.45">
      <c r="A831" s="1" t="s">
        <v>875</v>
      </c>
      <c r="B831" s="1" t="s">
        <v>27109</v>
      </c>
      <c r="C831" s="1" t="s">
        <v>6</v>
      </c>
      <c r="D831" s="2">
        <v>43043</v>
      </c>
    </row>
    <row r="832" spans="1:4" x14ac:dyDescent="0.45">
      <c r="A832" s="1" t="s">
        <v>876</v>
      </c>
      <c r="B832" s="1" t="s">
        <v>27110</v>
      </c>
      <c r="C832" s="1" t="s">
        <v>6</v>
      </c>
      <c r="D832" s="2">
        <v>43042</v>
      </c>
    </row>
    <row r="833" spans="1:4" x14ac:dyDescent="0.45">
      <c r="A833" s="1" t="s">
        <v>877</v>
      </c>
      <c r="B833" s="1" t="s">
        <v>27111</v>
      </c>
      <c r="C833" s="1" t="s">
        <v>6</v>
      </c>
      <c r="D833" s="2">
        <v>43042</v>
      </c>
    </row>
    <row r="834" spans="1:4" x14ac:dyDescent="0.45">
      <c r="A834" s="1" t="s">
        <v>878</v>
      </c>
      <c r="B834" s="1" t="s">
        <v>27112</v>
      </c>
      <c r="C834" s="1" t="s">
        <v>6</v>
      </c>
      <c r="D834" s="2">
        <v>43042</v>
      </c>
    </row>
    <row r="835" spans="1:4" x14ac:dyDescent="0.45">
      <c r="A835" s="1" t="s">
        <v>879</v>
      </c>
      <c r="B835" s="1" t="s">
        <v>27113</v>
      </c>
      <c r="C835" s="1" t="s">
        <v>6</v>
      </c>
      <c r="D835" s="2">
        <v>43042</v>
      </c>
    </row>
    <row r="836" spans="1:4" x14ac:dyDescent="0.45">
      <c r="A836" s="1" t="s">
        <v>880</v>
      </c>
      <c r="B836" s="1" t="s">
        <v>27114</v>
      </c>
      <c r="C836" s="1" t="s">
        <v>6</v>
      </c>
      <c r="D836" s="2">
        <v>43042</v>
      </c>
    </row>
    <row r="837" spans="1:4" x14ac:dyDescent="0.45">
      <c r="A837" s="1" t="s">
        <v>881</v>
      </c>
      <c r="B837" s="1" t="s">
        <v>27115</v>
      </c>
      <c r="C837" s="1" t="s">
        <v>6</v>
      </c>
      <c r="D837" s="2">
        <v>43042</v>
      </c>
    </row>
    <row r="838" spans="1:4" x14ac:dyDescent="0.45">
      <c r="A838" s="1" t="s">
        <v>882</v>
      </c>
      <c r="B838" s="1" t="s">
        <v>27116</v>
      </c>
      <c r="C838" s="1" t="s">
        <v>6</v>
      </c>
      <c r="D838" s="2">
        <v>43042</v>
      </c>
    </row>
    <row r="839" spans="1:4" x14ac:dyDescent="0.45">
      <c r="A839" s="1" t="s">
        <v>883</v>
      </c>
      <c r="B839" s="1" t="s">
        <v>27117</v>
      </c>
      <c r="C839" s="1" t="s">
        <v>6</v>
      </c>
      <c r="D839" s="2">
        <v>43042</v>
      </c>
    </row>
    <row r="840" spans="1:4" x14ac:dyDescent="0.45">
      <c r="A840" s="1" t="s">
        <v>884</v>
      </c>
      <c r="B840" s="1" t="s">
        <v>27118</v>
      </c>
      <c r="C840" s="1" t="s">
        <v>6</v>
      </c>
      <c r="D840" s="2">
        <v>43042</v>
      </c>
    </row>
    <row r="841" spans="1:4" x14ac:dyDescent="0.45">
      <c r="A841" s="1" t="s">
        <v>885</v>
      </c>
      <c r="B841" s="1" t="s">
        <v>27119</v>
      </c>
      <c r="C841" s="1" t="s">
        <v>6</v>
      </c>
      <c r="D841" s="2">
        <v>43042</v>
      </c>
    </row>
    <row r="842" spans="1:4" x14ac:dyDescent="0.45">
      <c r="A842" s="1" t="s">
        <v>886</v>
      </c>
      <c r="B842" s="1" t="s">
        <v>27120</v>
      </c>
      <c r="C842" s="1" t="s">
        <v>6</v>
      </c>
      <c r="D842" s="2">
        <v>43042</v>
      </c>
    </row>
    <row r="843" spans="1:4" x14ac:dyDescent="0.45">
      <c r="A843" s="1" t="s">
        <v>887</v>
      </c>
      <c r="B843" s="1" t="s">
        <v>27121</v>
      </c>
      <c r="C843" s="1" t="s">
        <v>6</v>
      </c>
      <c r="D843" s="2">
        <v>43042</v>
      </c>
    </row>
    <row r="844" spans="1:4" x14ac:dyDescent="0.45">
      <c r="A844" s="1" t="s">
        <v>888</v>
      </c>
      <c r="B844" s="1" t="s">
        <v>27122</v>
      </c>
      <c r="C844" s="1" t="s">
        <v>6</v>
      </c>
      <c r="D844" s="2">
        <v>43042</v>
      </c>
    </row>
    <row r="845" spans="1:4" x14ac:dyDescent="0.45">
      <c r="A845" s="1" t="s">
        <v>889</v>
      </c>
      <c r="B845" s="1" t="s">
        <v>27123</v>
      </c>
      <c r="C845" s="1" t="s">
        <v>6</v>
      </c>
      <c r="D845" s="2">
        <v>43042</v>
      </c>
    </row>
    <row r="846" spans="1:4" x14ac:dyDescent="0.45">
      <c r="A846" s="1" t="s">
        <v>890</v>
      </c>
      <c r="B846" s="1" t="s">
        <v>27124</v>
      </c>
      <c r="C846" s="1" t="s">
        <v>6</v>
      </c>
      <c r="D846" s="2">
        <v>43042</v>
      </c>
    </row>
    <row r="847" spans="1:4" x14ac:dyDescent="0.45">
      <c r="A847" s="1" t="s">
        <v>891</v>
      </c>
      <c r="B847" s="1" t="s">
        <v>27125</v>
      </c>
      <c r="C847" s="1" t="s">
        <v>6</v>
      </c>
      <c r="D847" s="2">
        <v>43042</v>
      </c>
    </row>
    <row r="848" spans="1:4" x14ac:dyDescent="0.45">
      <c r="A848" s="1" t="s">
        <v>892</v>
      </c>
      <c r="B848" s="1" t="s">
        <v>27126</v>
      </c>
      <c r="C848" s="1" t="s">
        <v>6</v>
      </c>
      <c r="D848" s="2">
        <v>43042</v>
      </c>
    </row>
    <row r="849" spans="1:4" x14ac:dyDescent="0.45">
      <c r="A849" s="1" t="s">
        <v>893</v>
      </c>
      <c r="B849" s="1" t="s">
        <v>27127</v>
      </c>
      <c r="C849" s="1" t="s">
        <v>6</v>
      </c>
      <c r="D849" s="2">
        <v>43042</v>
      </c>
    </row>
    <row r="850" spans="1:4" x14ac:dyDescent="0.45">
      <c r="A850" s="1" t="s">
        <v>894</v>
      </c>
      <c r="B850" s="1" t="s">
        <v>27128</v>
      </c>
      <c r="C850" s="1" t="s">
        <v>6</v>
      </c>
      <c r="D850" s="2">
        <v>43041</v>
      </c>
    </row>
    <row r="851" spans="1:4" x14ac:dyDescent="0.45">
      <c r="A851" s="1" t="s">
        <v>895</v>
      </c>
      <c r="B851" s="1" t="s">
        <v>27129</v>
      </c>
      <c r="C851" s="1" t="s">
        <v>6</v>
      </c>
      <c r="D851" s="2">
        <v>43042</v>
      </c>
    </row>
    <row r="852" spans="1:4" x14ac:dyDescent="0.45">
      <c r="A852" s="1" t="s">
        <v>896</v>
      </c>
      <c r="B852" s="1" t="s">
        <v>27130</v>
      </c>
      <c r="C852" s="1" t="s">
        <v>6</v>
      </c>
      <c r="D852" s="2">
        <v>43041</v>
      </c>
    </row>
    <row r="853" spans="1:4" x14ac:dyDescent="0.45">
      <c r="A853" s="1" t="s">
        <v>897</v>
      </c>
      <c r="B853" s="1" t="s">
        <v>27131</v>
      </c>
      <c r="C853" s="1" t="s">
        <v>6</v>
      </c>
      <c r="D853" s="2">
        <v>43041</v>
      </c>
    </row>
    <row r="854" spans="1:4" x14ac:dyDescent="0.45">
      <c r="A854" s="1" t="s">
        <v>898</v>
      </c>
      <c r="B854" s="1" t="s">
        <v>27132</v>
      </c>
      <c r="C854" s="1" t="s">
        <v>6</v>
      </c>
      <c r="D854" s="2">
        <v>43042</v>
      </c>
    </row>
    <row r="855" spans="1:4" x14ac:dyDescent="0.45">
      <c r="A855" s="1" t="s">
        <v>899</v>
      </c>
      <c r="B855" s="1" t="s">
        <v>27133</v>
      </c>
      <c r="C855" s="1" t="s">
        <v>6</v>
      </c>
      <c r="D855" s="2">
        <v>43042</v>
      </c>
    </row>
    <row r="856" spans="1:4" x14ac:dyDescent="0.45">
      <c r="A856" s="1" t="s">
        <v>900</v>
      </c>
      <c r="B856" s="1" t="s">
        <v>27134</v>
      </c>
      <c r="C856" s="1" t="s">
        <v>6</v>
      </c>
      <c r="D856" s="2">
        <v>43042</v>
      </c>
    </row>
    <row r="857" spans="1:4" x14ac:dyDescent="0.45">
      <c r="A857" s="1" t="s">
        <v>901</v>
      </c>
      <c r="B857" s="1" t="s">
        <v>27135</v>
      </c>
      <c r="C857" s="1" t="s">
        <v>6</v>
      </c>
      <c r="D857" s="2">
        <v>43042</v>
      </c>
    </row>
    <row r="858" spans="1:4" x14ac:dyDescent="0.45">
      <c r="A858" s="1" t="s">
        <v>902</v>
      </c>
      <c r="B858" s="1" t="s">
        <v>27136</v>
      </c>
      <c r="C858" s="1" t="s">
        <v>6</v>
      </c>
      <c r="D858" s="2">
        <v>43042</v>
      </c>
    </row>
    <row r="859" spans="1:4" x14ac:dyDescent="0.45">
      <c r="A859" s="1" t="s">
        <v>903</v>
      </c>
      <c r="B859" s="1" t="s">
        <v>27137</v>
      </c>
      <c r="C859" s="1" t="s">
        <v>6</v>
      </c>
      <c r="D859" s="2">
        <v>43041</v>
      </c>
    </row>
    <row r="860" spans="1:4" x14ac:dyDescent="0.45">
      <c r="A860" s="1" t="s">
        <v>904</v>
      </c>
      <c r="B860" s="1" t="s">
        <v>27138</v>
      </c>
      <c r="C860" s="1" t="s">
        <v>6</v>
      </c>
      <c r="D860" s="2">
        <v>43042</v>
      </c>
    </row>
    <row r="861" spans="1:4" x14ac:dyDescent="0.45">
      <c r="A861" s="1" t="s">
        <v>905</v>
      </c>
      <c r="B861" s="1" t="s">
        <v>27139</v>
      </c>
      <c r="C861" s="1" t="s">
        <v>6</v>
      </c>
      <c r="D861" s="2">
        <v>43041</v>
      </c>
    </row>
    <row r="862" spans="1:4" x14ac:dyDescent="0.45">
      <c r="A862" s="1" t="s">
        <v>906</v>
      </c>
      <c r="B862" s="1" t="s">
        <v>27140</v>
      </c>
      <c r="C862" s="1" t="s">
        <v>6</v>
      </c>
      <c r="D862" s="2">
        <v>43041</v>
      </c>
    </row>
    <row r="863" spans="1:4" x14ac:dyDescent="0.45">
      <c r="A863" s="1" t="s">
        <v>907</v>
      </c>
      <c r="B863" s="1" t="s">
        <v>27141</v>
      </c>
      <c r="C863" s="1" t="s">
        <v>6</v>
      </c>
      <c r="D863" s="2">
        <v>43041</v>
      </c>
    </row>
    <row r="864" spans="1:4" x14ac:dyDescent="0.45">
      <c r="A864" s="1" t="s">
        <v>908</v>
      </c>
      <c r="B864" s="1" t="s">
        <v>27142</v>
      </c>
      <c r="C864" s="1" t="s">
        <v>6</v>
      </c>
      <c r="D864" s="2">
        <v>43041</v>
      </c>
    </row>
    <row r="865" spans="1:4" x14ac:dyDescent="0.45">
      <c r="A865" s="1" t="s">
        <v>909</v>
      </c>
      <c r="B865" s="1" t="s">
        <v>27143</v>
      </c>
      <c r="C865" s="1" t="s">
        <v>6</v>
      </c>
      <c r="D865" s="2">
        <v>43042</v>
      </c>
    </row>
    <row r="866" spans="1:4" x14ac:dyDescent="0.45">
      <c r="A866" s="1" t="s">
        <v>910</v>
      </c>
      <c r="B866" s="1" t="s">
        <v>27144</v>
      </c>
      <c r="C866" s="1" t="s">
        <v>6</v>
      </c>
      <c r="D866" s="2">
        <v>43040</v>
      </c>
    </row>
    <row r="867" spans="1:4" x14ac:dyDescent="0.45">
      <c r="A867" s="1" t="s">
        <v>911</v>
      </c>
      <c r="B867" s="1" t="s">
        <v>27145</v>
      </c>
      <c r="C867" s="1" t="s">
        <v>6</v>
      </c>
      <c r="D867" s="2">
        <v>43041</v>
      </c>
    </row>
    <row r="868" spans="1:4" x14ac:dyDescent="0.45">
      <c r="A868" s="1" t="s">
        <v>912</v>
      </c>
      <c r="B868" s="1" t="s">
        <v>27146</v>
      </c>
      <c r="C868" s="1" t="s">
        <v>6</v>
      </c>
      <c r="D868" s="2">
        <v>43041</v>
      </c>
    </row>
    <row r="869" spans="1:4" x14ac:dyDescent="0.45">
      <c r="A869" s="1" t="s">
        <v>913</v>
      </c>
      <c r="B869" s="1" t="s">
        <v>27147</v>
      </c>
      <c r="C869" s="1" t="s">
        <v>6</v>
      </c>
      <c r="D869" s="2">
        <v>43041</v>
      </c>
    </row>
    <row r="870" spans="1:4" x14ac:dyDescent="0.45">
      <c r="A870" s="1" t="s">
        <v>914</v>
      </c>
      <c r="B870" s="1" t="s">
        <v>27148</v>
      </c>
      <c r="C870" s="1" t="s">
        <v>6</v>
      </c>
      <c r="D870" s="2">
        <v>43041</v>
      </c>
    </row>
    <row r="871" spans="1:4" x14ac:dyDescent="0.45">
      <c r="A871" s="1" t="s">
        <v>915</v>
      </c>
      <c r="B871" s="1" t="s">
        <v>27149</v>
      </c>
      <c r="C871" s="1" t="s">
        <v>6</v>
      </c>
      <c r="D871" s="2">
        <v>43041</v>
      </c>
    </row>
    <row r="872" spans="1:4" x14ac:dyDescent="0.45">
      <c r="A872" s="1" t="s">
        <v>916</v>
      </c>
      <c r="B872" s="1" t="s">
        <v>27150</v>
      </c>
      <c r="C872" s="1" t="s">
        <v>6</v>
      </c>
      <c r="D872" s="2">
        <v>43041</v>
      </c>
    </row>
    <row r="873" spans="1:4" x14ac:dyDescent="0.45">
      <c r="A873" s="1" t="s">
        <v>917</v>
      </c>
      <c r="B873" s="1" t="s">
        <v>27151</v>
      </c>
      <c r="C873" s="1" t="s">
        <v>6</v>
      </c>
      <c r="D873" s="2">
        <v>43041</v>
      </c>
    </row>
    <row r="874" spans="1:4" x14ac:dyDescent="0.45">
      <c r="A874" s="1" t="s">
        <v>918</v>
      </c>
      <c r="B874" s="1" t="s">
        <v>27152</v>
      </c>
      <c r="C874" s="1" t="s">
        <v>6</v>
      </c>
      <c r="D874" s="2">
        <v>43041</v>
      </c>
    </row>
    <row r="875" spans="1:4" x14ac:dyDescent="0.45">
      <c r="A875" s="1" t="s">
        <v>919</v>
      </c>
      <c r="B875" s="1" t="s">
        <v>27153</v>
      </c>
      <c r="C875" s="1" t="s">
        <v>6</v>
      </c>
      <c r="D875" s="2">
        <v>43041</v>
      </c>
    </row>
    <row r="876" spans="1:4" x14ac:dyDescent="0.45">
      <c r="A876" s="1" t="s">
        <v>920</v>
      </c>
      <c r="B876" s="1" t="s">
        <v>27154</v>
      </c>
      <c r="C876" s="1" t="s">
        <v>6</v>
      </c>
      <c r="D876" s="2">
        <v>43041</v>
      </c>
    </row>
    <row r="877" spans="1:4" x14ac:dyDescent="0.45">
      <c r="A877" s="1" t="s">
        <v>921</v>
      </c>
      <c r="B877" s="1" t="s">
        <v>27155</v>
      </c>
      <c r="C877" s="1" t="s">
        <v>6</v>
      </c>
      <c r="D877" s="2">
        <v>43041</v>
      </c>
    </row>
    <row r="878" spans="1:4" x14ac:dyDescent="0.45">
      <c r="A878" s="1" t="s">
        <v>922</v>
      </c>
      <c r="B878" s="1" t="s">
        <v>27156</v>
      </c>
      <c r="C878" s="1" t="s">
        <v>6</v>
      </c>
      <c r="D878" s="2">
        <v>43041</v>
      </c>
    </row>
    <row r="879" spans="1:4" x14ac:dyDescent="0.45">
      <c r="A879" s="1" t="s">
        <v>923</v>
      </c>
      <c r="B879" s="1" t="s">
        <v>27157</v>
      </c>
      <c r="C879" s="1" t="s">
        <v>6</v>
      </c>
      <c r="D879" s="2">
        <v>43041</v>
      </c>
    </row>
    <row r="880" spans="1:4" x14ac:dyDescent="0.45">
      <c r="A880" s="1" t="s">
        <v>924</v>
      </c>
      <c r="B880" s="1" t="s">
        <v>27158</v>
      </c>
      <c r="C880" s="1" t="s">
        <v>6</v>
      </c>
      <c r="D880" s="2">
        <v>43041</v>
      </c>
    </row>
    <row r="881" spans="1:4" x14ac:dyDescent="0.45">
      <c r="A881" s="1" t="s">
        <v>925</v>
      </c>
      <c r="B881" s="1" t="s">
        <v>27159</v>
      </c>
      <c r="C881" s="1" t="s">
        <v>6</v>
      </c>
      <c r="D881" s="2">
        <v>43041</v>
      </c>
    </row>
    <row r="882" spans="1:4" x14ac:dyDescent="0.45">
      <c r="A882" s="1" t="s">
        <v>926</v>
      </c>
      <c r="B882" s="1" t="s">
        <v>27160</v>
      </c>
      <c r="C882" s="1" t="s">
        <v>6</v>
      </c>
      <c r="D882" s="2">
        <v>43041</v>
      </c>
    </row>
    <row r="883" spans="1:4" x14ac:dyDescent="0.45">
      <c r="A883" s="1" t="s">
        <v>927</v>
      </c>
      <c r="B883" s="1" t="s">
        <v>27161</v>
      </c>
      <c r="C883" s="1" t="s">
        <v>6</v>
      </c>
      <c r="D883" s="2">
        <v>43041</v>
      </c>
    </row>
    <row r="884" spans="1:4" x14ac:dyDescent="0.45">
      <c r="A884" s="1" t="s">
        <v>928</v>
      </c>
      <c r="B884" s="1" t="s">
        <v>27162</v>
      </c>
      <c r="C884" s="1" t="s">
        <v>6</v>
      </c>
      <c r="D884" s="2">
        <v>43041</v>
      </c>
    </row>
    <row r="885" spans="1:4" x14ac:dyDescent="0.45">
      <c r="A885" s="1" t="s">
        <v>929</v>
      </c>
      <c r="B885" s="1" t="s">
        <v>27163</v>
      </c>
      <c r="C885" s="1" t="s">
        <v>6</v>
      </c>
      <c r="D885" s="2">
        <v>43041</v>
      </c>
    </row>
    <row r="886" spans="1:4" x14ac:dyDescent="0.45">
      <c r="A886" s="1" t="s">
        <v>930</v>
      </c>
      <c r="B886" s="1" t="s">
        <v>27164</v>
      </c>
      <c r="C886" s="1" t="s">
        <v>6</v>
      </c>
      <c r="D886" s="2">
        <v>43041</v>
      </c>
    </row>
    <row r="887" spans="1:4" x14ac:dyDescent="0.45">
      <c r="A887" s="1" t="s">
        <v>931</v>
      </c>
      <c r="B887" s="1" t="s">
        <v>27165</v>
      </c>
      <c r="C887" s="1" t="s">
        <v>6</v>
      </c>
      <c r="D887" s="2">
        <v>43041</v>
      </c>
    </row>
    <row r="888" spans="1:4" x14ac:dyDescent="0.45">
      <c r="A888" s="1" t="s">
        <v>932</v>
      </c>
      <c r="B888" s="1" t="s">
        <v>27166</v>
      </c>
      <c r="C888" s="1" t="s">
        <v>6</v>
      </c>
      <c r="D888" s="2">
        <v>43041</v>
      </c>
    </row>
    <row r="889" spans="1:4" x14ac:dyDescent="0.45">
      <c r="A889" s="1" t="s">
        <v>933</v>
      </c>
      <c r="B889" s="1" t="s">
        <v>27167</v>
      </c>
      <c r="C889" s="1" t="s">
        <v>6</v>
      </c>
      <c r="D889" s="2">
        <v>43041</v>
      </c>
    </row>
    <row r="890" spans="1:4" x14ac:dyDescent="0.45">
      <c r="A890" s="1" t="s">
        <v>934</v>
      </c>
      <c r="B890" s="1" t="s">
        <v>27168</v>
      </c>
      <c r="C890" s="1" t="s">
        <v>6</v>
      </c>
      <c r="D890" s="2">
        <v>43041</v>
      </c>
    </row>
    <row r="891" spans="1:4" x14ac:dyDescent="0.45">
      <c r="A891" s="1" t="s">
        <v>935</v>
      </c>
      <c r="B891" s="1" t="s">
        <v>27169</v>
      </c>
      <c r="C891" s="1" t="s">
        <v>6</v>
      </c>
      <c r="D891" s="2">
        <v>43041</v>
      </c>
    </row>
    <row r="892" spans="1:4" x14ac:dyDescent="0.45">
      <c r="A892" s="1" t="s">
        <v>936</v>
      </c>
      <c r="B892" s="1" t="s">
        <v>27170</v>
      </c>
      <c r="C892" s="1" t="s">
        <v>6</v>
      </c>
      <c r="D892" s="2">
        <v>43041</v>
      </c>
    </row>
    <row r="893" spans="1:4" x14ac:dyDescent="0.45">
      <c r="A893" s="1" t="s">
        <v>937</v>
      </c>
      <c r="B893" s="1" t="s">
        <v>27171</v>
      </c>
      <c r="C893" s="1" t="s">
        <v>6</v>
      </c>
      <c r="D893" s="2">
        <v>43041</v>
      </c>
    </row>
    <row r="894" spans="1:4" x14ac:dyDescent="0.45">
      <c r="A894" s="1" t="s">
        <v>896</v>
      </c>
      <c r="B894" s="1" t="s">
        <v>27130</v>
      </c>
      <c r="C894" s="1" t="s">
        <v>6</v>
      </c>
      <c r="D894" s="2">
        <v>43041</v>
      </c>
    </row>
    <row r="895" spans="1:4" x14ac:dyDescent="0.45">
      <c r="A895" s="1" t="s">
        <v>938</v>
      </c>
      <c r="B895" s="1" t="s">
        <v>27172</v>
      </c>
      <c r="C895" s="1" t="s">
        <v>6</v>
      </c>
      <c r="D895" s="2">
        <v>43041</v>
      </c>
    </row>
    <row r="896" spans="1:4" x14ac:dyDescent="0.45">
      <c r="A896" s="1" t="s">
        <v>939</v>
      </c>
      <c r="B896" s="1" t="s">
        <v>27173</v>
      </c>
      <c r="C896" s="1" t="s">
        <v>6</v>
      </c>
      <c r="D896" s="2">
        <v>43041</v>
      </c>
    </row>
    <row r="897" spans="1:4" x14ac:dyDescent="0.45">
      <c r="A897" s="1" t="s">
        <v>940</v>
      </c>
      <c r="B897" s="1" t="s">
        <v>27174</v>
      </c>
      <c r="C897" s="1" t="s">
        <v>6</v>
      </c>
      <c r="D897" s="2">
        <v>43041</v>
      </c>
    </row>
    <row r="898" spans="1:4" x14ac:dyDescent="0.45">
      <c r="A898" s="1" t="s">
        <v>920</v>
      </c>
      <c r="B898" s="1" t="s">
        <v>27154</v>
      </c>
      <c r="C898" s="1" t="s">
        <v>6</v>
      </c>
      <c r="D898" s="2">
        <v>43041</v>
      </c>
    </row>
    <row r="899" spans="1:4" x14ac:dyDescent="0.45">
      <c r="A899" s="1" t="s">
        <v>941</v>
      </c>
      <c r="B899" s="1" t="s">
        <v>27175</v>
      </c>
      <c r="C899" s="1" t="s">
        <v>6</v>
      </c>
      <c r="D899" s="2">
        <v>43041</v>
      </c>
    </row>
    <row r="900" spans="1:4" x14ac:dyDescent="0.45">
      <c r="A900" s="1" t="s">
        <v>942</v>
      </c>
      <c r="B900" s="1" t="s">
        <v>27176</v>
      </c>
      <c r="C900" s="1" t="s">
        <v>6</v>
      </c>
      <c r="D900" s="2">
        <v>43040</v>
      </c>
    </row>
    <row r="901" spans="1:4" x14ac:dyDescent="0.45">
      <c r="A901" s="1" t="s">
        <v>943</v>
      </c>
      <c r="B901" s="1" t="s">
        <v>27177</v>
      </c>
      <c r="C901" s="1" t="s">
        <v>6</v>
      </c>
      <c r="D901" s="2">
        <v>43040</v>
      </c>
    </row>
    <row r="902" spans="1:4" x14ac:dyDescent="0.45">
      <c r="A902" s="1" t="s">
        <v>944</v>
      </c>
      <c r="B902" s="1" t="s">
        <v>27178</v>
      </c>
      <c r="C902" s="1" t="s">
        <v>6</v>
      </c>
      <c r="D902" s="2">
        <v>43040</v>
      </c>
    </row>
    <row r="903" spans="1:4" x14ac:dyDescent="0.45">
      <c r="A903" s="1" t="s">
        <v>945</v>
      </c>
      <c r="B903" s="1" t="s">
        <v>27179</v>
      </c>
      <c r="C903" s="1" t="s">
        <v>6</v>
      </c>
      <c r="D903" s="2">
        <v>43040</v>
      </c>
    </row>
    <row r="904" spans="1:4" x14ac:dyDescent="0.45">
      <c r="A904" s="1" t="s">
        <v>946</v>
      </c>
      <c r="B904" s="1" t="s">
        <v>27180</v>
      </c>
      <c r="C904" s="1" t="s">
        <v>6</v>
      </c>
      <c r="D904" s="2">
        <v>43040</v>
      </c>
    </row>
    <row r="905" spans="1:4" x14ac:dyDescent="0.45">
      <c r="A905" s="1" t="s">
        <v>947</v>
      </c>
      <c r="B905" s="1" t="s">
        <v>27181</v>
      </c>
      <c r="C905" s="1" t="s">
        <v>6</v>
      </c>
      <c r="D905" s="2">
        <v>43040</v>
      </c>
    </row>
    <row r="906" spans="1:4" x14ac:dyDescent="0.45">
      <c r="A906" s="1" t="s">
        <v>948</v>
      </c>
      <c r="B906" s="1" t="s">
        <v>27182</v>
      </c>
      <c r="C906" s="1" t="s">
        <v>6</v>
      </c>
      <c r="D906" s="2">
        <v>43040</v>
      </c>
    </row>
    <row r="907" spans="1:4" x14ac:dyDescent="0.45">
      <c r="A907" s="1" t="s">
        <v>949</v>
      </c>
      <c r="B907" s="1" t="s">
        <v>27183</v>
      </c>
      <c r="C907" s="1" t="s">
        <v>6</v>
      </c>
      <c r="D907" s="2">
        <v>43040</v>
      </c>
    </row>
    <row r="908" spans="1:4" x14ac:dyDescent="0.45">
      <c r="A908" s="1" t="s">
        <v>950</v>
      </c>
      <c r="B908" s="1" t="s">
        <v>27184</v>
      </c>
      <c r="C908" s="1" t="s">
        <v>6</v>
      </c>
      <c r="D908" s="2">
        <v>43040</v>
      </c>
    </row>
    <row r="909" spans="1:4" x14ac:dyDescent="0.45">
      <c r="A909" s="1" t="s">
        <v>951</v>
      </c>
      <c r="B909" s="1" t="s">
        <v>27185</v>
      </c>
      <c r="C909" s="1" t="s">
        <v>6</v>
      </c>
      <c r="D909" s="2">
        <v>43040</v>
      </c>
    </row>
    <row r="910" spans="1:4" x14ac:dyDescent="0.45">
      <c r="A910" s="1" t="s">
        <v>952</v>
      </c>
      <c r="B910" s="1" t="s">
        <v>27186</v>
      </c>
      <c r="C910" s="1" t="s">
        <v>6</v>
      </c>
      <c r="D910" s="2">
        <v>43040</v>
      </c>
    </row>
    <row r="911" spans="1:4" x14ac:dyDescent="0.45">
      <c r="A911" s="1" t="s">
        <v>953</v>
      </c>
      <c r="B911" s="1" t="s">
        <v>27187</v>
      </c>
      <c r="C911" s="1" t="s">
        <v>6</v>
      </c>
      <c r="D911" s="2">
        <v>43040</v>
      </c>
    </row>
    <row r="912" spans="1:4" x14ac:dyDescent="0.45">
      <c r="A912" s="1" t="s">
        <v>954</v>
      </c>
      <c r="B912" s="1" t="s">
        <v>27188</v>
      </c>
      <c r="C912" s="1" t="s">
        <v>6</v>
      </c>
      <c r="D912" s="2">
        <v>43040</v>
      </c>
    </row>
    <row r="913" spans="1:4" x14ac:dyDescent="0.45">
      <c r="A913" s="1" t="s">
        <v>955</v>
      </c>
      <c r="B913" s="1" t="s">
        <v>27189</v>
      </c>
      <c r="C913" s="1" t="s">
        <v>6</v>
      </c>
      <c r="D913" s="2">
        <v>43040</v>
      </c>
    </row>
    <row r="914" spans="1:4" x14ac:dyDescent="0.45">
      <c r="A914" s="1" t="s">
        <v>956</v>
      </c>
      <c r="B914" s="1" t="s">
        <v>27190</v>
      </c>
      <c r="C914" s="1" t="s">
        <v>6</v>
      </c>
      <c r="D914" s="2">
        <v>43039</v>
      </c>
    </row>
    <row r="915" spans="1:4" x14ac:dyDescent="0.45">
      <c r="A915" s="1" t="s">
        <v>957</v>
      </c>
      <c r="B915" s="1" t="s">
        <v>27191</v>
      </c>
      <c r="C915" s="1" t="s">
        <v>6</v>
      </c>
      <c r="D915" s="2">
        <v>43040</v>
      </c>
    </row>
    <row r="916" spans="1:4" x14ac:dyDescent="0.45">
      <c r="A916" s="1" t="s">
        <v>958</v>
      </c>
      <c r="B916" s="1" t="s">
        <v>27192</v>
      </c>
      <c r="C916" s="1" t="s">
        <v>6</v>
      </c>
      <c r="D916" s="2">
        <v>43040</v>
      </c>
    </row>
    <row r="917" spans="1:4" x14ac:dyDescent="0.45">
      <c r="A917" s="1" t="s">
        <v>959</v>
      </c>
      <c r="B917" s="1" t="s">
        <v>27193</v>
      </c>
      <c r="C917" s="1" t="s">
        <v>6</v>
      </c>
      <c r="D917" s="2">
        <v>43040</v>
      </c>
    </row>
    <row r="918" spans="1:4" x14ac:dyDescent="0.45">
      <c r="A918" s="1" t="s">
        <v>960</v>
      </c>
      <c r="B918" s="1" t="s">
        <v>27194</v>
      </c>
      <c r="C918" s="1" t="s">
        <v>6</v>
      </c>
      <c r="D918" s="2">
        <v>43040</v>
      </c>
    </row>
    <row r="919" spans="1:4" x14ac:dyDescent="0.45">
      <c r="A919" s="1" t="s">
        <v>961</v>
      </c>
      <c r="B919" s="1" t="s">
        <v>27195</v>
      </c>
      <c r="C919" s="1" t="s">
        <v>6</v>
      </c>
      <c r="D919" s="2">
        <v>43040</v>
      </c>
    </row>
    <row r="920" spans="1:4" x14ac:dyDescent="0.45">
      <c r="A920" s="1" t="s">
        <v>962</v>
      </c>
      <c r="B920" s="1" t="s">
        <v>27196</v>
      </c>
      <c r="C920" s="1" t="s">
        <v>6</v>
      </c>
      <c r="D920" s="2">
        <v>43040</v>
      </c>
    </row>
    <row r="921" spans="1:4" x14ac:dyDescent="0.45">
      <c r="A921" s="1" t="s">
        <v>963</v>
      </c>
      <c r="B921" s="1" t="s">
        <v>27197</v>
      </c>
      <c r="C921" s="1" t="s">
        <v>6</v>
      </c>
      <c r="D921" s="2">
        <v>43040</v>
      </c>
    </row>
    <row r="922" spans="1:4" x14ac:dyDescent="0.45">
      <c r="A922" s="1" t="s">
        <v>964</v>
      </c>
      <c r="B922" s="1" t="s">
        <v>27198</v>
      </c>
      <c r="C922" s="1" t="s">
        <v>6</v>
      </c>
      <c r="D922" s="2">
        <v>43040</v>
      </c>
    </row>
    <row r="923" spans="1:4" x14ac:dyDescent="0.45">
      <c r="A923" s="1" t="s">
        <v>965</v>
      </c>
      <c r="B923" s="1" t="s">
        <v>27199</v>
      </c>
      <c r="C923" s="1" t="s">
        <v>6</v>
      </c>
      <c r="D923" s="2">
        <v>43040</v>
      </c>
    </row>
    <row r="924" spans="1:4" x14ac:dyDescent="0.45">
      <c r="A924" s="1" t="s">
        <v>966</v>
      </c>
      <c r="B924" s="1" t="s">
        <v>27200</v>
      </c>
      <c r="C924" s="1" t="s">
        <v>6</v>
      </c>
      <c r="D924" s="2">
        <v>43040</v>
      </c>
    </row>
    <row r="925" spans="1:4" x14ac:dyDescent="0.45">
      <c r="A925" s="1" t="s">
        <v>967</v>
      </c>
      <c r="B925" s="1" t="s">
        <v>27201</v>
      </c>
      <c r="C925" s="1" t="s">
        <v>6</v>
      </c>
      <c r="D925" s="2">
        <v>43040</v>
      </c>
    </row>
    <row r="926" spans="1:4" x14ac:dyDescent="0.45">
      <c r="A926" s="1" t="s">
        <v>968</v>
      </c>
      <c r="B926" s="1" t="s">
        <v>27202</v>
      </c>
      <c r="C926" s="1" t="s">
        <v>6</v>
      </c>
      <c r="D926" s="2">
        <v>43040</v>
      </c>
    </row>
    <row r="927" spans="1:4" x14ac:dyDescent="0.45">
      <c r="A927" s="1" t="s">
        <v>969</v>
      </c>
      <c r="B927" s="1" t="s">
        <v>970</v>
      </c>
      <c r="C927" s="1" t="s">
        <v>6</v>
      </c>
      <c r="D927" s="2">
        <v>43040</v>
      </c>
    </row>
    <row r="928" spans="1:4" x14ac:dyDescent="0.45">
      <c r="A928" s="1" t="s">
        <v>971</v>
      </c>
      <c r="B928" s="1" t="s">
        <v>972</v>
      </c>
      <c r="C928" s="1" t="s">
        <v>6</v>
      </c>
      <c r="D928" s="2">
        <v>43040</v>
      </c>
    </row>
    <row r="929" spans="1:4" x14ac:dyDescent="0.45">
      <c r="A929" s="1" t="s">
        <v>973</v>
      </c>
      <c r="B929" s="1" t="s">
        <v>27203</v>
      </c>
      <c r="C929" s="1" t="s">
        <v>6</v>
      </c>
      <c r="D929" s="2">
        <v>43039</v>
      </c>
    </row>
    <row r="930" spans="1:4" x14ac:dyDescent="0.45">
      <c r="A930" s="1" t="s">
        <v>974</v>
      </c>
      <c r="B930" s="1" t="s">
        <v>27204</v>
      </c>
      <c r="C930" s="1" t="s">
        <v>6</v>
      </c>
      <c r="D930" s="2">
        <v>43039</v>
      </c>
    </row>
    <row r="931" spans="1:4" x14ac:dyDescent="0.45">
      <c r="A931" s="1" t="s">
        <v>975</v>
      </c>
      <c r="B931" s="1" t="s">
        <v>27205</v>
      </c>
      <c r="C931" s="1" t="s">
        <v>6</v>
      </c>
      <c r="D931" s="2">
        <v>43040</v>
      </c>
    </row>
    <row r="932" spans="1:4" x14ac:dyDescent="0.45">
      <c r="A932" s="1" t="s">
        <v>976</v>
      </c>
      <c r="B932" s="1" t="s">
        <v>27206</v>
      </c>
      <c r="C932" s="1" t="s">
        <v>6</v>
      </c>
      <c r="D932" s="2">
        <v>43038</v>
      </c>
    </row>
    <row r="933" spans="1:4" x14ac:dyDescent="0.45">
      <c r="A933" s="1" t="s">
        <v>977</v>
      </c>
      <c r="B933" s="1" t="s">
        <v>27207</v>
      </c>
      <c r="C933" s="1" t="s">
        <v>6</v>
      </c>
      <c r="D933" s="2">
        <v>43040</v>
      </c>
    </row>
    <row r="934" spans="1:4" x14ac:dyDescent="0.45">
      <c r="A934" s="1" t="s">
        <v>978</v>
      </c>
      <c r="B934" s="1" t="s">
        <v>27208</v>
      </c>
      <c r="C934" s="1" t="s">
        <v>6</v>
      </c>
      <c r="D934" s="2">
        <v>43039</v>
      </c>
    </row>
    <row r="935" spans="1:4" x14ac:dyDescent="0.45">
      <c r="A935" s="1" t="s">
        <v>979</v>
      </c>
      <c r="B935" s="1" t="s">
        <v>27209</v>
      </c>
      <c r="C935" s="1" t="s">
        <v>6</v>
      </c>
      <c r="D935" s="2">
        <v>43039</v>
      </c>
    </row>
    <row r="936" spans="1:4" x14ac:dyDescent="0.45">
      <c r="A936" s="1" t="s">
        <v>980</v>
      </c>
      <c r="B936" s="1" t="s">
        <v>981</v>
      </c>
      <c r="C936" s="1" t="s">
        <v>6</v>
      </c>
      <c r="D936" s="2">
        <v>43039</v>
      </c>
    </row>
    <row r="937" spans="1:4" x14ac:dyDescent="0.45">
      <c r="A937" s="1" t="s">
        <v>982</v>
      </c>
      <c r="B937" s="1" t="s">
        <v>27210</v>
      </c>
      <c r="C937" s="1" t="s">
        <v>6</v>
      </c>
      <c r="D937" s="2">
        <v>43039</v>
      </c>
    </row>
    <row r="938" spans="1:4" x14ac:dyDescent="0.45">
      <c r="A938" s="1" t="s">
        <v>983</v>
      </c>
      <c r="B938" s="1" t="s">
        <v>27211</v>
      </c>
      <c r="C938" s="1" t="s">
        <v>6</v>
      </c>
      <c r="D938" s="2">
        <v>43039</v>
      </c>
    </row>
    <row r="939" spans="1:4" x14ac:dyDescent="0.45">
      <c r="A939" s="1" t="s">
        <v>984</v>
      </c>
      <c r="B939" s="1" t="s">
        <v>27212</v>
      </c>
      <c r="C939" s="1" t="s">
        <v>6</v>
      </c>
      <c r="D939" s="2">
        <v>43039</v>
      </c>
    </row>
    <row r="940" spans="1:4" x14ac:dyDescent="0.45">
      <c r="A940" s="1" t="s">
        <v>985</v>
      </c>
      <c r="B940" s="1" t="s">
        <v>27213</v>
      </c>
      <c r="C940" s="1" t="s">
        <v>6</v>
      </c>
      <c r="D940" s="2">
        <v>43039</v>
      </c>
    </row>
    <row r="941" spans="1:4" x14ac:dyDescent="0.45">
      <c r="A941" s="1" t="s">
        <v>986</v>
      </c>
      <c r="B941" s="1" t="s">
        <v>27214</v>
      </c>
      <c r="C941" s="1" t="s">
        <v>6</v>
      </c>
      <c r="D941" s="2">
        <v>43039</v>
      </c>
    </row>
    <row r="942" spans="1:4" x14ac:dyDescent="0.45">
      <c r="A942" s="1" t="s">
        <v>987</v>
      </c>
      <c r="B942" s="1" t="s">
        <v>27215</v>
      </c>
      <c r="C942" s="1" t="s">
        <v>6</v>
      </c>
      <c r="D942" s="2">
        <v>43039</v>
      </c>
    </row>
    <row r="943" spans="1:4" x14ac:dyDescent="0.45">
      <c r="A943" s="1" t="s">
        <v>988</v>
      </c>
      <c r="B943" s="1" t="s">
        <v>27216</v>
      </c>
      <c r="C943" s="1" t="s">
        <v>6</v>
      </c>
      <c r="D943" s="2">
        <v>43039</v>
      </c>
    </row>
    <row r="944" spans="1:4" x14ac:dyDescent="0.45">
      <c r="A944" s="1" t="s">
        <v>989</v>
      </c>
      <c r="B944" s="1" t="s">
        <v>27217</v>
      </c>
      <c r="C944" s="1" t="s">
        <v>6</v>
      </c>
      <c r="D944" s="2">
        <v>43039</v>
      </c>
    </row>
    <row r="945" spans="1:4" x14ac:dyDescent="0.45">
      <c r="A945" s="1" t="s">
        <v>990</v>
      </c>
      <c r="B945" s="1" t="s">
        <v>27218</v>
      </c>
      <c r="C945" s="1" t="s">
        <v>6</v>
      </c>
      <c r="D945" s="2">
        <v>43039</v>
      </c>
    </row>
    <row r="946" spans="1:4" x14ac:dyDescent="0.45">
      <c r="A946" s="1" t="s">
        <v>991</v>
      </c>
      <c r="B946" s="1" t="s">
        <v>27219</v>
      </c>
      <c r="C946" s="1" t="s">
        <v>6</v>
      </c>
      <c r="D946" s="2">
        <v>43039</v>
      </c>
    </row>
    <row r="947" spans="1:4" x14ac:dyDescent="0.45">
      <c r="A947" s="1" t="s">
        <v>992</v>
      </c>
      <c r="B947" s="1" t="s">
        <v>27220</v>
      </c>
      <c r="C947" s="1" t="s">
        <v>6</v>
      </c>
      <c r="D947" s="2">
        <v>43039</v>
      </c>
    </row>
    <row r="948" spans="1:4" x14ac:dyDescent="0.45">
      <c r="A948" s="1" t="s">
        <v>993</v>
      </c>
      <c r="B948" s="1" t="s">
        <v>27221</v>
      </c>
      <c r="C948" s="1" t="s">
        <v>6</v>
      </c>
      <c r="D948" s="2">
        <v>43039</v>
      </c>
    </row>
    <row r="949" spans="1:4" x14ac:dyDescent="0.45">
      <c r="A949" s="1" t="s">
        <v>994</v>
      </c>
      <c r="B949" s="1" t="s">
        <v>27222</v>
      </c>
      <c r="C949" s="1" t="s">
        <v>6</v>
      </c>
      <c r="D949" s="2">
        <v>43039</v>
      </c>
    </row>
    <row r="950" spans="1:4" x14ac:dyDescent="0.45">
      <c r="A950" s="1" t="s">
        <v>995</v>
      </c>
      <c r="B950" s="1" t="s">
        <v>27223</v>
      </c>
      <c r="C950" s="1" t="s">
        <v>6</v>
      </c>
      <c r="D950" s="2">
        <v>43039</v>
      </c>
    </row>
    <row r="951" spans="1:4" x14ac:dyDescent="0.45">
      <c r="A951" s="1" t="s">
        <v>996</v>
      </c>
      <c r="B951" s="1" t="s">
        <v>27224</v>
      </c>
      <c r="C951" s="1" t="s">
        <v>6</v>
      </c>
      <c r="D951" s="2">
        <v>43038</v>
      </c>
    </row>
    <row r="952" spans="1:4" x14ac:dyDescent="0.45">
      <c r="A952" s="1" t="s">
        <v>997</v>
      </c>
      <c r="B952" s="1" t="s">
        <v>27225</v>
      </c>
      <c r="C952" s="1" t="s">
        <v>6</v>
      </c>
      <c r="D952" s="2">
        <v>43039</v>
      </c>
    </row>
    <row r="953" spans="1:4" x14ac:dyDescent="0.45">
      <c r="A953" s="1" t="s">
        <v>998</v>
      </c>
      <c r="B953" s="1" t="s">
        <v>27226</v>
      </c>
      <c r="C953" s="1" t="s">
        <v>6</v>
      </c>
      <c r="D953" s="2">
        <v>43039</v>
      </c>
    </row>
    <row r="954" spans="1:4" x14ac:dyDescent="0.45">
      <c r="A954" s="1" t="s">
        <v>999</v>
      </c>
      <c r="B954" s="1" t="s">
        <v>27227</v>
      </c>
      <c r="C954" s="1" t="s">
        <v>6</v>
      </c>
      <c r="D954" s="2">
        <v>43039</v>
      </c>
    </row>
    <row r="955" spans="1:4" x14ac:dyDescent="0.45">
      <c r="A955" s="1" t="s">
        <v>1000</v>
      </c>
      <c r="B955" s="1" t="s">
        <v>27228</v>
      </c>
      <c r="C955" s="1" t="s">
        <v>6</v>
      </c>
      <c r="D955" s="2">
        <v>43039</v>
      </c>
    </row>
    <row r="956" spans="1:4" x14ac:dyDescent="0.45">
      <c r="A956" s="1" t="s">
        <v>1001</v>
      </c>
      <c r="B956" s="1" t="s">
        <v>27229</v>
      </c>
      <c r="C956" s="1" t="s">
        <v>6</v>
      </c>
      <c r="D956" s="2">
        <v>43039</v>
      </c>
    </row>
    <row r="957" spans="1:4" x14ac:dyDescent="0.45">
      <c r="A957" s="1" t="s">
        <v>1002</v>
      </c>
      <c r="B957" s="1" t="s">
        <v>27230</v>
      </c>
      <c r="C957" s="1" t="s">
        <v>6</v>
      </c>
      <c r="D957" s="2">
        <v>43038</v>
      </c>
    </row>
    <row r="958" spans="1:4" x14ac:dyDescent="0.45">
      <c r="A958" s="1" t="s">
        <v>1003</v>
      </c>
      <c r="B958" s="1" t="s">
        <v>27231</v>
      </c>
      <c r="C958" s="1" t="s">
        <v>6</v>
      </c>
      <c r="D958" s="2">
        <v>43038</v>
      </c>
    </row>
    <row r="959" spans="1:4" x14ac:dyDescent="0.45">
      <c r="A959" s="1" t="s">
        <v>1004</v>
      </c>
      <c r="B959" s="1" t="s">
        <v>27232</v>
      </c>
      <c r="C959" s="1" t="s">
        <v>6</v>
      </c>
      <c r="D959" s="2">
        <v>43038</v>
      </c>
    </row>
    <row r="960" spans="1:4" x14ac:dyDescent="0.45">
      <c r="A960" s="1" t="s">
        <v>1005</v>
      </c>
      <c r="B960" s="1" t="s">
        <v>27233</v>
      </c>
      <c r="C960" s="1" t="s">
        <v>6</v>
      </c>
      <c r="D960" s="2">
        <v>43038</v>
      </c>
    </row>
    <row r="961" spans="1:4" x14ac:dyDescent="0.45">
      <c r="A961" s="1" t="s">
        <v>1006</v>
      </c>
      <c r="B961" s="1" t="s">
        <v>27234</v>
      </c>
      <c r="C961" s="1" t="s">
        <v>6</v>
      </c>
      <c r="D961" s="2">
        <v>43038</v>
      </c>
    </row>
    <row r="962" spans="1:4" x14ac:dyDescent="0.45">
      <c r="A962" s="1" t="s">
        <v>1007</v>
      </c>
      <c r="B962" s="1" t="s">
        <v>27235</v>
      </c>
      <c r="C962" s="1" t="s">
        <v>6</v>
      </c>
      <c r="D962" s="2">
        <v>43038</v>
      </c>
    </row>
    <row r="963" spans="1:4" x14ac:dyDescent="0.45">
      <c r="A963" s="1" t="s">
        <v>1008</v>
      </c>
      <c r="B963" s="1" t="s">
        <v>27236</v>
      </c>
      <c r="C963" s="1" t="s">
        <v>6</v>
      </c>
      <c r="D963" s="2">
        <v>43038</v>
      </c>
    </row>
    <row r="964" spans="1:4" x14ac:dyDescent="0.45">
      <c r="A964" s="1" t="s">
        <v>1009</v>
      </c>
      <c r="B964" s="1" t="s">
        <v>27237</v>
      </c>
      <c r="C964" s="1" t="s">
        <v>6</v>
      </c>
      <c r="D964" s="2">
        <v>43038</v>
      </c>
    </row>
    <row r="965" spans="1:4" x14ac:dyDescent="0.45">
      <c r="A965" s="1" t="s">
        <v>1010</v>
      </c>
      <c r="B965" s="1" t="s">
        <v>27238</v>
      </c>
      <c r="C965" s="1" t="s">
        <v>6</v>
      </c>
      <c r="D965" s="2">
        <v>43038</v>
      </c>
    </row>
    <row r="966" spans="1:4" x14ac:dyDescent="0.45">
      <c r="A966" s="1" t="s">
        <v>1011</v>
      </c>
      <c r="B966" s="1" t="s">
        <v>27239</v>
      </c>
      <c r="C966" s="1" t="s">
        <v>6</v>
      </c>
      <c r="D966" s="2">
        <v>43038</v>
      </c>
    </row>
    <row r="967" spans="1:4" x14ac:dyDescent="0.45">
      <c r="A967" s="1" t="s">
        <v>1012</v>
      </c>
      <c r="B967" s="1" t="s">
        <v>27240</v>
      </c>
      <c r="C967" s="1" t="s">
        <v>6</v>
      </c>
      <c r="D967" s="2">
        <v>43038</v>
      </c>
    </row>
    <row r="968" spans="1:4" x14ac:dyDescent="0.45">
      <c r="A968" s="1" t="s">
        <v>1013</v>
      </c>
      <c r="B968" s="1" t="s">
        <v>27241</v>
      </c>
      <c r="C968" s="1" t="s">
        <v>6</v>
      </c>
      <c r="D968" s="2">
        <v>43038</v>
      </c>
    </row>
    <row r="969" spans="1:4" x14ac:dyDescent="0.45">
      <c r="A969" s="1" t="s">
        <v>1014</v>
      </c>
      <c r="B969" s="1" t="s">
        <v>27242</v>
      </c>
      <c r="C969" s="1" t="s">
        <v>6</v>
      </c>
      <c r="D969" s="2">
        <v>43038</v>
      </c>
    </row>
    <row r="970" spans="1:4" x14ac:dyDescent="0.45">
      <c r="A970" s="1" t="s">
        <v>1015</v>
      </c>
      <c r="B970" s="1" t="s">
        <v>27243</v>
      </c>
      <c r="C970" s="1" t="s">
        <v>6</v>
      </c>
      <c r="D970" s="2">
        <v>43038</v>
      </c>
    </row>
    <row r="971" spans="1:4" x14ac:dyDescent="0.45">
      <c r="A971" s="1" t="s">
        <v>1016</v>
      </c>
      <c r="B971" s="1" t="s">
        <v>27244</v>
      </c>
      <c r="C971" s="1" t="s">
        <v>6</v>
      </c>
      <c r="D971" s="2">
        <v>43038</v>
      </c>
    </row>
    <row r="972" spans="1:4" x14ac:dyDescent="0.45">
      <c r="A972" s="1" t="s">
        <v>1017</v>
      </c>
      <c r="B972" s="1" t="s">
        <v>27245</v>
      </c>
      <c r="C972" s="1" t="s">
        <v>6</v>
      </c>
      <c r="D972" s="2">
        <v>43027</v>
      </c>
    </row>
    <row r="973" spans="1:4" x14ac:dyDescent="0.45">
      <c r="A973" s="1" t="s">
        <v>1018</v>
      </c>
      <c r="B973" s="1" t="s">
        <v>27246</v>
      </c>
      <c r="C973" s="1" t="s">
        <v>6</v>
      </c>
      <c r="D973" s="2">
        <v>43038</v>
      </c>
    </row>
    <row r="974" spans="1:4" x14ac:dyDescent="0.45">
      <c r="A974" s="1" t="s">
        <v>1019</v>
      </c>
      <c r="B974" s="1" t="s">
        <v>27247</v>
      </c>
      <c r="C974" s="1" t="s">
        <v>6</v>
      </c>
      <c r="D974" s="2">
        <v>43038</v>
      </c>
    </row>
    <row r="975" spans="1:4" x14ac:dyDescent="0.45">
      <c r="A975" s="1" t="s">
        <v>1020</v>
      </c>
      <c r="B975" s="1" t="s">
        <v>27248</v>
      </c>
      <c r="C975" s="1" t="s">
        <v>6</v>
      </c>
      <c r="D975" s="2">
        <v>43038</v>
      </c>
    </row>
    <row r="976" spans="1:4" x14ac:dyDescent="0.45">
      <c r="A976" s="1" t="s">
        <v>996</v>
      </c>
      <c r="B976" s="1" t="s">
        <v>27224</v>
      </c>
      <c r="C976" s="1" t="s">
        <v>6</v>
      </c>
      <c r="D976" s="2">
        <v>43038</v>
      </c>
    </row>
    <row r="977" spans="1:4" x14ac:dyDescent="0.45">
      <c r="A977" s="1" t="s">
        <v>1021</v>
      </c>
      <c r="B977" s="1" t="s">
        <v>27249</v>
      </c>
      <c r="C977" s="1" t="s">
        <v>6</v>
      </c>
      <c r="D977" s="2">
        <v>43037</v>
      </c>
    </row>
    <row r="978" spans="1:4" x14ac:dyDescent="0.45">
      <c r="A978" s="1" t="s">
        <v>1022</v>
      </c>
      <c r="B978" s="1" t="s">
        <v>27250</v>
      </c>
      <c r="C978" s="1" t="s">
        <v>6</v>
      </c>
      <c r="D978" s="2">
        <v>43037</v>
      </c>
    </row>
    <row r="979" spans="1:4" x14ac:dyDescent="0.45">
      <c r="A979" s="1" t="s">
        <v>1023</v>
      </c>
      <c r="B979" s="1" t="s">
        <v>27251</v>
      </c>
      <c r="C979" s="1" t="s">
        <v>6</v>
      </c>
      <c r="D979" s="2">
        <v>43036</v>
      </c>
    </row>
    <row r="980" spans="1:4" x14ac:dyDescent="0.45">
      <c r="A980" s="1" t="s">
        <v>1024</v>
      </c>
      <c r="B980" s="1" t="s">
        <v>27252</v>
      </c>
      <c r="C980" s="1" t="s">
        <v>6</v>
      </c>
      <c r="D980" s="2">
        <v>43037</v>
      </c>
    </row>
    <row r="981" spans="1:4" x14ac:dyDescent="0.45">
      <c r="A981" s="1" t="s">
        <v>1025</v>
      </c>
      <c r="B981" s="1" t="s">
        <v>27253</v>
      </c>
      <c r="C981" s="1" t="s">
        <v>6</v>
      </c>
      <c r="D981" s="2">
        <v>43036</v>
      </c>
    </row>
    <row r="982" spans="1:4" x14ac:dyDescent="0.45">
      <c r="A982" s="1" t="s">
        <v>1026</v>
      </c>
      <c r="B982" s="1" t="s">
        <v>27254</v>
      </c>
      <c r="C982" s="1" t="s">
        <v>6</v>
      </c>
      <c r="D982" s="2">
        <v>43036</v>
      </c>
    </row>
    <row r="983" spans="1:4" x14ac:dyDescent="0.45">
      <c r="A983" s="1" t="s">
        <v>1027</v>
      </c>
      <c r="B983" s="1" t="s">
        <v>27255</v>
      </c>
      <c r="C983" s="1" t="s">
        <v>6</v>
      </c>
      <c r="D983" s="2">
        <v>43035</v>
      </c>
    </row>
    <row r="984" spans="1:4" x14ac:dyDescent="0.45">
      <c r="A984" s="1" t="s">
        <v>1028</v>
      </c>
      <c r="B984" s="1" t="s">
        <v>1029</v>
      </c>
      <c r="C984" s="1" t="s">
        <v>6</v>
      </c>
      <c r="D984" s="2">
        <v>43036</v>
      </c>
    </row>
    <row r="985" spans="1:4" x14ac:dyDescent="0.45">
      <c r="A985" s="1" t="s">
        <v>1030</v>
      </c>
      <c r="B985" s="1" t="s">
        <v>1031</v>
      </c>
      <c r="C985" s="1" t="s">
        <v>6</v>
      </c>
      <c r="D985" s="2">
        <v>43036</v>
      </c>
    </row>
    <row r="986" spans="1:4" x14ac:dyDescent="0.45">
      <c r="A986" s="1" t="s">
        <v>1032</v>
      </c>
      <c r="B986" s="1" t="s">
        <v>27256</v>
      </c>
      <c r="C986" s="1" t="s">
        <v>6</v>
      </c>
      <c r="D986" s="2">
        <v>43035</v>
      </c>
    </row>
    <row r="987" spans="1:4" x14ac:dyDescent="0.45">
      <c r="A987" s="1" t="s">
        <v>1033</v>
      </c>
      <c r="B987" s="1" t="s">
        <v>27257</v>
      </c>
      <c r="C987" s="1" t="s">
        <v>6</v>
      </c>
      <c r="D987" s="2">
        <v>43035</v>
      </c>
    </row>
    <row r="988" spans="1:4" x14ac:dyDescent="0.45">
      <c r="A988" s="1" t="s">
        <v>1034</v>
      </c>
      <c r="B988" s="1" t="s">
        <v>27258</v>
      </c>
      <c r="C988" s="1" t="s">
        <v>6</v>
      </c>
      <c r="D988" s="2">
        <v>43035</v>
      </c>
    </row>
    <row r="989" spans="1:4" x14ac:dyDescent="0.45">
      <c r="A989" s="1" t="s">
        <v>1035</v>
      </c>
      <c r="B989" s="1" t="s">
        <v>27259</v>
      </c>
      <c r="C989" s="1" t="s">
        <v>6</v>
      </c>
      <c r="D989" s="2">
        <v>43035</v>
      </c>
    </row>
    <row r="990" spans="1:4" x14ac:dyDescent="0.45">
      <c r="A990" s="1" t="s">
        <v>1036</v>
      </c>
      <c r="B990" s="1" t="s">
        <v>27260</v>
      </c>
      <c r="C990" s="1" t="s">
        <v>6</v>
      </c>
      <c r="D990" s="2">
        <v>43035</v>
      </c>
    </row>
    <row r="991" spans="1:4" x14ac:dyDescent="0.45">
      <c r="A991" s="1" t="s">
        <v>1037</v>
      </c>
      <c r="B991" s="1" t="s">
        <v>27261</v>
      </c>
      <c r="C991" s="1" t="s">
        <v>6</v>
      </c>
      <c r="D991" s="2">
        <v>43035</v>
      </c>
    </row>
    <row r="992" spans="1:4" x14ac:dyDescent="0.45">
      <c r="A992" s="1" t="s">
        <v>1038</v>
      </c>
      <c r="B992" s="1" t="s">
        <v>1039</v>
      </c>
      <c r="C992" s="1" t="s">
        <v>6</v>
      </c>
      <c r="D992" s="2">
        <v>43035</v>
      </c>
    </row>
    <row r="993" spans="1:4" x14ac:dyDescent="0.45">
      <c r="A993" s="1" t="s">
        <v>1040</v>
      </c>
      <c r="B993" s="1" t="s">
        <v>27262</v>
      </c>
      <c r="C993" s="1" t="s">
        <v>6</v>
      </c>
      <c r="D993" s="2">
        <v>43035</v>
      </c>
    </row>
    <row r="994" spans="1:4" x14ac:dyDescent="0.45">
      <c r="A994" s="1" t="s">
        <v>1041</v>
      </c>
      <c r="B994" s="1" t="s">
        <v>27263</v>
      </c>
      <c r="C994" s="1" t="s">
        <v>6</v>
      </c>
      <c r="D994" s="2">
        <v>43034</v>
      </c>
    </row>
    <row r="995" spans="1:4" x14ac:dyDescent="0.45">
      <c r="A995" s="1" t="s">
        <v>1042</v>
      </c>
      <c r="B995" s="1" t="s">
        <v>27264</v>
      </c>
      <c r="C995" s="1" t="s">
        <v>6</v>
      </c>
      <c r="D995" s="2">
        <v>43034</v>
      </c>
    </row>
    <row r="996" spans="1:4" x14ac:dyDescent="0.45">
      <c r="A996" s="1" t="s">
        <v>1043</v>
      </c>
      <c r="B996" s="1" t="s">
        <v>27265</v>
      </c>
      <c r="C996" s="1" t="s">
        <v>6</v>
      </c>
      <c r="D996" s="2">
        <v>43034</v>
      </c>
    </row>
    <row r="997" spans="1:4" x14ac:dyDescent="0.45">
      <c r="A997" s="1" t="s">
        <v>1044</v>
      </c>
      <c r="B997" s="1" t="s">
        <v>27266</v>
      </c>
      <c r="C997" s="1" t="s">
        <v>6</v>
      </c>
      <c r="D997" s="2">
        <v>43034</v>
      </c>
    </row>
    <row r="998" spans="1:4" x14ac:dyDescent="0.45">
      <c r="A998" s="1" t="s">
        <v>1045</v>
      </c>
      <c r="B998" s="1" t="s">
        <v>27267</v>
      </c>
      <c r="C998" s="1" t="s">
        <v>6</v>
      </c>
      <c r="D998" s="2">
        <v>43034</v>
      </c>
    </row>
    <row r="999" spans="1:4" x14ac:dyDescent="0.45">
      <c r="A999" s="1" t="s">
        <v>1046</v>
      </c>
      <c r="B999" s="1" t="s">
        <v>27268</v>
      </c>
      <c r="C999" s="1" t="s">
        <v>6</v>
      </c>
      <c r="D999" s="2">
        <v>43035</v>
      </c>
    </row>
    <row r="1000" spans="1:4" x14ac:dyDescent="0.45">
      <c r="A1000" s="1" t="s">
        <v>1047</v>
      </c>
      <c r="B1000" s="1" t="s">
        <v>27269</v>
      </c>
      <c r="C1000" s="1" t="s">
        <v>6</v>
      </c>
      <c r="D1000" s="2">
        <v>43034</v>
      </c>
    </row>
    <row r="1001" spans="1:4" x14ac:dyDescent="0.45">
      <c r="A1001" s="1" t="s">
        <v>1048</v>
      </c>
      <c r="B1001" s="1" t="s">
        <v>27270</v>
      </c>
      <c r="C1001" s="1" t="s">
        <v>6</v>
      </c>
      <c r="D1001" s="2">
        <v>43035</v>
      </c>
    </row>
    <row r="1002" spans="1:4" x14ac:dyDescent="0.45">
      <c r="A1002" s="1" t="s">
        <v>1049</v>
      </c>
      <c r="B1002" s="1" t="s">
        <v>27271</v>
      </c>
      <c r="C1002" s="1" t="s">
        <v>6</v>
      </c>
      <c r="D1002" s="2">
        <v>43034</v>
      </c>
    </row>
    <row r="1003" spans="1:4" x14ac:dyDescent="0.45">
      <c r="A1003" s="1" t="s">
        <v>1050</v>
      </c>
      <c r="B1003" s="1" t="s">
        <v>27272</v>
      </c>
      <c r="C1003" s="1" t="s">
        <v>6</v>
      </c>
      <c r="D1003" s="2">
        <v>43034</v>
      </c>
    </row>
    <row r="1004" spans="1:4" x14ac:dyDescent="0.45">
      <c r="A1004" s="1" t="s">
        <v>1051</v>
      </c>
      <c r="B1004" s="1" t="s">
        <v>27273</v>
      </c>
      <c r="C1004" s="1" t="s">
        <v>6</v>
      </c>
      <c r="D1004" s="2">
        <v>43034</v>
      </c>
    </row>
    <row r="1005" spans="1:4" x14ac:dyDescent="0.45">
      <c r="A1005" s="1" t="s">
        <v>1052</v>
      </c>
      <c r="B1005" s="1" t="s">
        <v>27274</v>
      </c>
      <c r="C1005" s="1" t="s">
        <v>6</v>
      </c>
      <c r="D1005" s="2">
        <v>43034</v>
      </c>
    </row>
    <row r="1006" spans="1:4" x14ac:dyDescent="0.45">
      <c r="A1006" s="1" t="s">
        <v>1053</v>
      </c>
      <c r="B1006" s="1" t="s">
        <v>27275</v>
      </c>
      <c r="C1006" s="1" t="s">
        <v>6</v>
      </c>
      <c r="D1006" s="2">
        <v>43034</v>
      </c>
    </row>
    <row r="1007" spans="1:4" x14ac:dyDescent="0.45">
      <c r="A1007" s="1" t="s">
        <v>1054</v>
      </c>
      <c r="B1007" s="1" t="s">
        <v>27276</v>
      </c>
      <c r="C1007" s="1" t="s">
        <v>6</v>
      </c>
      <c r="D1007" s="2">
        <v>43034</v>
      </c>
    </row>
    <row r="1008" spans="1:4" x14ac:dyDescent="0.45">
      <c r="A1008" s="1" t="s">
        <v>1055</v>
      </c>
      <c r="B1008" s="1" t="s">
        <v>27277</v>
      </c>
      <c r="C1008" s="1" t="s">
        <v>6</v>
      </c>
      <c r="D1008" s="2">
        <v>43034</v>
      </c>
    </row>
    <row r="1009" spans="1:4" x14ac:dyDescent="0.45">
      <c r="A1009" s="1" t="s">
        <v>1056</v>
      </c>
      <c r="B1009" s="1" t="s">
        <v>27278</v>
      </c>
      <c r="C1009" s="1" t="s">
        <v>6</v>
      </c>
      <c r="D1009" s="2">
        <v>43034</v>
      </c>
    </row>
    <row r="1010" spans="1:4" x14ac:dyDescent="0.45">
      <c r="A1010" s="1" t="s">
        <v>1057</v>
      </c>
      <c r="B1010" s="1" t="s">
        <v>27279</v>
      </c>
      <c r="C1010" s="1" t="s">
        <v>6</v>
      </c>
      <c r="D1010" s="2">
        <v>43034</v>
      </c>
    </row>
    <row r="1011" spans="1:4" x14ac:dyDescent="0.45">
      <c r="A1011" s="1" t="s">
        <v>1058</v>
      </c>
      <c r="B1011" s="1" t="s">
        <v>27280</v>
      </c>
      <c r="C1011" s="1" t="s">
        <v>6</v>
      </c>
      <c r="D1011" s="2">
        <v>43034</v>
      </c>
    </row>
    <row r="1012" spans="1:4" x14ac:dyDescent="0.45">
      <c r="A1012" s="1" t="s">
        <v>1059</v>
      </c>
      <c r="B1012" s="1" t="s">
        <v>27281</v>
      </c>
      <c r="C1012" s="1" t="s">
        <v>6</v>
      </c>
      <c r="D1012" s="2">
        <v>43034</v>
      </c>
    </row>
    <row r="1013" spans="1:4" x14ac:dyDescent="0.45">
      <c r="A1013" s="1" t="s">
        <v>1060</v>
      </c>
      <c r="B1013" s="1" t="s">
        <v>27282</v>
      </c>
      <c r="C1013" s="1" t="s">
        <v>6</v>
      </c>
      <c r="D1013" s="2">
        <v>43034</v>
      </c>
    </row>
    <row r="1014" spans="1:4" x14ac:dyDescent="0.45">
      <c r="A1014" s="1" t="s">
        <v>1061</v>
      </c>
      <c r="B1014" s="1" t="s">
        <v>1062</v>
      </c>
      <c r="C1014" s="1" t="s">
        <v>6</v>
      </c>
      <c r="D1014" s="2">
        <v>43034</v>
      </c>
    </row>
    <row r="1015" spans="1:4" x14ac:dyDescent="0.45">
      <c r="A1015" s="1" t="s">
        <v>1063</v>
      </c>
      <c r="B1015" s="1" t="s">
        <v>27283</v>
      </c>
      <c r="C1015" s="1" t="s">
        <v>6</v>
      </c>
      <c r="D1015" s="2">
        <v>43034</v>
      </c>
    </row>
    <row r="1016" spans="1:4" x14ac:dyDescent="0.45">
      <c r="A1016" s="1" t="s">
        <v>1064</v>
      </c>
      <c r="B1016" s="1" t="s">
        <v>27284</v>
      </c>
      <c r="C1016" s="1" t="s">
        <v>6</v>
      </c>
      <c r="D1016" s="2">
        <v>43034</v>
      </c>
    </row>
    <row r="1017" spans="1:4" x14ac:dyDescent="0.45">
      <c r="A1017" s="1" t="s">
        <v>1065</v>
      </c>
      <c r="B1017" s="1" t="s">
        <v>1066</v>
      </c>
      <c r="C1017" s="1" t="s">
        <v>6</v>
      </c>
      <c r="D1017" s="2">
        <v>43034</v>
      </c>
    </row>
    <row r="1018" spans="1:4" x14ac:dyDescent="0.45">
      <c r="A1018" s="1" t="s">
        <v>1067</v>
      </c>
      <c r="B1018" s="1" t="s">
        <v>27285</v>
      </c>
      <c r="C1018" s="1" t="s">
        <v>6</v>
      </c>
      <c r="D1018" s="2">
        <v>43034</v>
      </c>
    </row>
    <row r="1019" spans="1:4" x14ac:dyDescent="0.45">
      <c r="A1019" s="1" t="s">
        <v>1068</v>
      </c>
      <c r="B1019" s="1" t="s">
        <v>27286</v>
      </c>
      <c r="C1019" s="1" t="s">
        <v>6</v>
      </c>
      <c r="D1019" s="2">
        <v>43034</v>
      </c>
    </row>
    <row r="1020" spans="1:4" x14ac:dyDescent="0.45">
      <c r="A1020" s="1" t="s">
        <v>1069</v>
      </c>
      <c r="B1020" s="1" t="s">
        <v>27287</v>
      </c>
      <c r="C1020" s="1" t="s">
        <v>6</v>
      </c>
      <c r="D1020" s="2">
        <v>43034</v>
      </c>
    </row>
    <row r="1021" spans="1:4" x14ac:dyDescent="0.45">
      <c r="A1021" s="1" t="s">
        <v>1070</v>
      </c>
      <c r="B1021" s="1" t="s">
        <v>27288</v>
      </c>
      <c r="C1021" s="1" t="s">
        <v>6</v>
      </c>
      <c r="D1021" s="2">
        <v>43034</v>
      </c>
    </row>
    <row r="1022" spans="1:4" x14ac:dyDescent="0.45">
      <c r="A1022" s="1" t="s">
        <v>1071</v>
      </c>
      <c r="B1022" s="1" t="s">
        <v>27289</v>
      </c>
      <c r="C1022" s="1" t="s">
        <v>6</v>
      </c>
      <c r="D1022" s="2">
        <v>43033</v>
      </c>
    </row>
    <row r="1023" spans="1:4" x14ac:dyDescent="0.45">
      <c r="A1023" s="1" t="s">
        <v>1072</v>
      </c>
      <c r="B1023" s="1" t="s">
        <v>27290</v>
      </c>
      <c r="C1023" s="1" t="s">
        <v>6</v>
      </c>
      <c r="D1023" s="2">
        <v>43033</v>
      </c>
    </row>
    <row r="1024" spans="1:4" x14ac:dyDescent="0.45">
      <c r="A1024" s="1" t="s">
        <v>1073</v>
      </c>
      <c r="B1024" s="1" t="s">
        <v>27291</v>
      </c>
      <c r="C1024" s="1" t="s">
        <v>6</v>
      </c>
      <c r="D1024" s="2">
        <v>43034</v>
      </c>
    </row>
    <row r="1025" spans="1:4" x14ac:dyDescent="0.45">
      <c r="A1025" s="1" t="s">
        <v>1074</v>
      </c>
      <c r="B1025" s="1" t="s">
        <v>27292</v>
      </c>
      <c r="C1025" s="1" t="s">
        <v>6</v>
      </c>
      <c r="D1025" s="2">
        <v>43033</v>
      </c>
    </row>
    <row r="1026" spans="1:4" x14ac:dyDescent="0.45">
      <c r="A1026" s="1" t="s">
        <v>1075</v>
      </c>
      <c r="B1026" s="1" t="s">
        <v>27293</v>
      </c>
      <c r="C1026" s="1" t="s">
        <v>6</v>
      </c>
      <c r="D1026" s="2">
        <v>43033</v>
      </c>
    </row>
    <row r="1027" spans="1:4" x14ac:dyDescent="0.45">
      <c r="A1027" s="1" t="s">
        <v>1076</v>
      </c>
      <c r="B1027" s="1" t="s">
        <v>27294</v>
      </c>
      <c r="C1027" s="1" t="s">
        <v>6</v>
      </c>
      <c r="D1027" s="2">
        <v>43033</v>
      </c>
    </row>
    <row r="1028" spans="1:4" x14ac:dyDescent="0.45">
      <c r="A1028" s="1" t="s">
        <v>1077</v>
      </c>
      <c r="B1028" s="1" t="s">
        <v>27295</v>
      </c>
      <c r="C1028" s="1" t="s">
        <v>6</v>
      </c>
      <c r="D1028" s="2">
        <v>43033</v>
      </c>
    </row>
    <row r="1029" spans="1:4" x14ac:dyDescent="0.45">
      <c r="A1029" s="1" t="s">
        <v>1078</v>
      </c>
      <c r="B1029" s="1" t="s">
        <v>27296</v>
      </c>
      <c r="C1029" s="1" t="s">
        <v>6</v>
      </c>
      <c r="D1029" s="2">
        <v>43032</v>
      </c>
    </row>
    <row r="1030" spans="1:4" x14ac:dyDescent="0.45">
      <c r="A1030" s="1" t="s">
        <v>1079</v>
      </c>
      <c r="B1030" s="1" t="s">
        <v>27297</v>
      </c>
      <c r="C1030" s="1" t="s">
        <v>6</v>
      </c>
      <c r="D1030" s="2">
        <v>43033</v>
      </c>
    </row>
    <row r="1031" spans="1:4" x14ac:dyDescent="0.45">
      <c r="A1031" s="1" t="s">
        <v>1080</v>
      </c>
      <c r="B1031" s="1" t="s">
        <v>27298</v>
      </c>
      <c r="C1031" s="1" t="s">
        <v>6</v>
      </c>
      <c r="D1031" s="2">
        <v>43033</v>
      </c>
    </row>
    <row r="1032" spans="1:4" x14ac:dyDescent="0.45">
      <c r="A1032" s="1" t="s">
        <v>1081</v>
      </c>
      <c r="B1032" s="1" t="s">
        <v>27299</v>
      </c>
      <c r="C1032" s="1" t="s">
        <v>6</v>
      </c>
      <c r="D1032" s="2">
        <v>43033</v>
      </c>
    </row>
    <row r="1033" spans="1:4" x14ac:dyDescent="0.45">
      <c r="A1033" s="1" t="s">
        <v>1082</v>
      </c>
      <c r="B1033" s="1" t="s">
        <v>27300</v>
      </c>
      <c r="C1033" s="1" t="s">
        <v>6</v>
      </c>
      <c r="D1033" s="2">
        <v>43033</v>
      </c>
    </row>
    <row r="1034" spans="1:4" x14ac:dyDescent="0.45">
      <c r="A1034" s="1" t="s">
        <v>1083</v>
      </c>
      <c r="B1034" s="1" t="s">
        <v>27301</v>
      </c>
      <c r="C1034" s="1" t="s">
        <v>6</v>
      </c>
      <c r="D1034" s="2">
        <v>43033</v>
      </c>
    </row>
    <row r="1035" spans="1:4" x14ac:dyDescent="0.45">
      <c r="A1035" s="1" t="s">
        <v>1084</v>
      </c>
      <c r="B1035" s="1" t="s">
        <v>27302</v>
      </c>
      <c r="C1035" s="1" t="s">
        <v>6</v>
      </c>
      <c r="D1035" s="2">
        <v>43033</v>
      </c>
    </row>
    <row r="1036" spans="1:4" x14ac:dyDescent="0.45">
      <c r="A1036" s="1" t="s">
        <v>1085</v>
      </c>
      <c r="B1036" s="1" t="s">
        <v>27303</v>
      </c>
      <c r="C1036" s="1" t="s">
        <v>6</v>
      </c>
      <c r="D1036" s="2">
        <v>43033</v>
      </c>
    </row>
    <row r="1037" spans="1:4" x14ac:dyDescent="0.45">
      <c r="A1037" s="1" t="s">
        <v>1086</v>
      </c>
      <c r="B1037" s="1" t="s">
        <v>27304</v>
      </c>
      <c r="C1037" s="1" t="s">
        <v>6</v>
      </c>
      <c r="D1037" s="2">
        <v>43033</v>
      </c>
    </row>
    <row r="1038" spans="1:4" x14ac:dyDescent="0.45">
      <c r="A1038" s="1" t="s">
        <v>1087</v>
      </c>
      <c r="B1038" s="1" t="s">
        <v>27305</v>
      </c>
      <c r="C1038" s="1" t="s">
        <v>6</v>
      </c>
      <c r="D1038" s="2">
        <v>43033</v>
      </c>
    </row>
    <row r="1039" spans="1:4" x14ac:dyDescent="0.45">
      <c r="A1039" s="1" t="s">
        <v>1088</v>
      </c>
      <c r="B1039" s="1" t="s">
        <v>27306</v>
      </c>
      <c r="C1039" s="1" t="s">
        <v>6</v>
      </c>
      <c r="D1039" s="2">
        <v>43033</v>
      </c>
    </row>
    <row r="1040" spans="1:4" x14ac:dyDescent="0.45">
      <c r="A1040" s="1" t="s">
        <v>1089</v>
      </c>
      <c r="B1040" s="1" t="s">
        <v>27307</v>
      </c>
      <c r="C1040" s="1" t="s">
        <v>6</v>
      </c>
      <c r="D1040" s="2">
        <v>43033</v>
      </c>
    </row>
    <row r="1041" spans="1:4" x14ac:dyDescent="0.45">
      <c r="A1041" s="1" t="s">
        <v>1090</v>
      </c>
      <c r="B1041" s="1" t="s">
        <v>27308</v>
      </c>
      <c r="C1041" s="1" t="s">
        <v>6</v>
      </c>
      <c r="D1041" s="2">
        <v>43033</v>
      </c>
    </row>
    <row r="1042" spans="1:4" x14ac:dyDescent="0.45">
      <c r="A1042" s="1" t="s">
        <v>1091</v>
      </c>
      <c r="B1042" s="1" t="s">
        <v>27309</v>
      </c>
      <c r="C1042" s="1" t="s">
        <v>6</v>
      </c>
      <c r="D1042" s="2">
        <v>43033</v>
      </c>
    </row>
    <row r="1043" spans="1:4" x14ac:dyDescent="0.45">
      <c r="A1043" s="1" t="s">
        <v>1092</v>
      </c>
      <c r="B1043" s="1" t="s">
        <v>27310</v>
      </c>
      <c r="C1043" s="1" t="s">
        <v>6</v>
      </c>
      <c r="D1043" s="2">
        <v>43033</v>
      </c>
    </row>
    <row r="1044" spans="1:4" x14ac:dyDescent="0.45">
      <c r="A1044" s="1" t="s">
        <v>1093</v>
      </c>
      <c r="B1044" s="1" t="s">
        <v>27311</v>
      </c>
      <c r="C1044" s="1" t="s">
        <v>6</v>
      </c>
      <c r="D1044" s="2">
        <v>43033</v>
      </c>
    </row>
    <row r="1045" spans="1:4" x14ac:dyDescent="0.45">
      <c r="A1045" s="1" t="s">
        <v>1094</v>
      </c>
      <c r="B1045" s="1" t="s">
        <v>27312</v>
      </c>
      <c r="C1045" s="1" t="s">
        <v>6</v>
      </c>
      <c r="D1045" s="2">
        <v>43033</v>
      </c>
    </row>
    <row r="1046" spans="1:4" x14ac:dyDescent="0.45">
      <c r="A1046" s="1" t="s">
        <v>1095</v>
      </c>
      <c r="B1046" s="1" t="s">
        <v>27313</v>
      </c>
      <c r="C1046" s="1" t="s">
        <v>6</v>
      </c>
      <c r="D1046" s="2">
        <v>43033</v>
      </c>
    </row>
    <row r="1047" spans="1:4" x14ac:dyDescent="0.45">
      <c r="A1047" s="1" t="s">
        <v>1096</v>
      </c>
      <c r="B1047" s="1" t="s">
        <v>27314</v>
      </c>
      <c r="C1047" s="1" t="s">
        <v>6</v>
      </c>
      <c r="D1047" s="2">
        <v>43033</v>
      </c>
    </row>
    <row r="1048" spans="1:4" x14ac:dyDescent="0.45">
      <c r="A1048" s="1" t="s">
        <v>1097</v>
      </c>
      <c r="B1048" s="1" t="s">
        <v>27315</v>
      </c>
      <c r="C1048" s="1" t="s">
        <v>6</v>
      </c>
      <c r="D1048" s="2">
        <v>43033</v>
      </c>
    </row>
    <row r="1049" spans="1:4" x14ac:dyDescent="0.45">
      <c r="A1049" s="1" t="s">
        <v>1098</v>
      </c>
      <c r="B1049" s="1" t="s">
        <v>27316</v>
      </c>
      <c r="C1049" s="1" t="s">
        <v>6</v>
      </c>
      <c r="D1049" s="2">
        <v>43032</v>
      </c>
    </row>
    <row r="1050" spans="1:4" x14ac:dyDescent="0.45">
      <c r="A1050" s="1" t="s">
        <v>1099</v>
      </c>
      <c r="B1050" s="1" t="s">
        <v>27317</v>
      </c>
      <c r="C1050" s="1" t="s">
        <v>6</v>
      </c>
      <c r="D1050" s="2">
        <v>43033</v>
      </c>
    </row>
    <row r="1051" spans="1:4" x14ac:dyDescent="0.45">
      <c r="A1051" s="1" t="s">
        <v>1100</v>
      </c>
      <c r="B1051" s="1" t="s">
        <v>27318</v>
      </c>
      <c r="C1051" s="1" t="s">
        <v>6</v>
      </c>
      <c r="D1051" s="2">
        <v>43032</v>
      </c>
    </row>
    <row r="1052" spans="1:4" x14ac:dyDescent="0.45">
      <c r="A1052" s="1" t="s">
        <v>1101</v>
      </c>
      <c r="B1052" s="1" t="s">
        <v>27319</v>
      </c>
      <c r="C1052" s="1" t="s">
        <v>6</v>
      </c>
      <c r="D1052" s="2">
        <v>43033</v>
      </c>
    </row>
    <row r="1053" spans="1:4" x14ac:dyDescent="0.45">
      <c r="A1053" s="1" t="s">
        <v>1102</v>
      </c>
      <c r="B1053" s="1" t="s">
        <v>27320</v>
      </c>
      <c r="C1053" s="1" t="s">
        <v>6</v>
      </c>
      <c r="D1053" s="2">
        <v>43032</v>
      </c>
    </row>
    <row r="1054" spans="1:4" x14ac:dyDescent="0.45">
      <c r="A1054" s="1" t="s">
        <v>1103</v>
      </c>
      <c r="B1054" s="1" t="s">
        <v>27321</v>
      </c>
      <c r="C1054" s="1" t="s">
        <v>6</v>
      </c>
      <c r="D1054" s="2">
        <v>43032</v>
      </c>
    </row>
    <row r="1055" spans="1:4" x14ac:dyDescent="0.45">
      <c r="A1055" s="1" t="s">
        <v>1104</v>
      </c>
      <c r="B1055" s="1" t="s">
        <v>27322</v>
      </c>
      <c r="C1055" s="1" t="s">
        <v>6</v>
      </c>
      <c r="D1055" s="2">
        <v>43032</v>
      </c>
    </row>
    <row r="1056" spans="1:4" x14ac:dyDescent="0.45">
      <c r="A1056" s="1" t="s">
        <v>1105</v>
      </c>
      <c r="B1056" s="1" t="s">
        <v>27323</v>
      </c>
      <c r="C1056" s="1" t="s">
        <v>6</v>
      </c>
      <c r="D1056" s="2">
        <v>43032</v>
      </c>
    </row>
    <row r="1057" spans="1:4" x14ac:dyDescent="0.45">
      <c r="A1057" s="1" t="s">
        <v>1106</v>
      </c>
      <c r="B1057" s="1" t="s">
        <v>27324</v>
      </c>
      <c r="C1057" s="1" t="s">
        <v>6</v>
      </c>
      <c r="D1057" s="2">
        <v>43032</v>
      </c>
    </row>
    <row r="1058" spans="1:4" x14ac:dyDescent="0.45">
      <c r="A1058" s="1" t="s">
        <v>1107</v>
      </c>
      <c r="B1058" s="1" t="s">
        <v>27325</v>
      </c>
      <c r="C1058" s="1" t="s">
        <v>6</v>
      </c>
      <c r="D1058" s="2">
        <v>43032</v>
      </c>
    </row>
    <row r="1059" spans="1:4" x14ac:dyDescent="0.45">
      <c r="A1059" s="1" t="s">
        <v>1108</v>
      </c>
      <c r="B1059" s="1" t="s">
        <v>27326</v>
      </c>
      <c r="C1059" s="1" t="s">
        <v>6</v>
      </c>
      <c r="D1059" s="2">
        <v>43032</v>
      </c>
    </row>
    <row r="1060" spans="1:4" x14ac:dyDescent="0.45">
      <c r="A1060" s="1" t="s">
        <v>1109</v>
      </c>
      <c r="B1060" s="1" t="s">
        <v>27327</v>
      </c>
      <c r="C1060" s="1" t="s">
        <v>6</v>
      </c>
      <c r="D1060" s="2">
        <v>43032</v>
      </c>
    </row>
    <row r="1061" spans="1:4" x14ac:dyDescent="0.45">
      <c r="A1061" s="1" t="s">
        <v>1110</v>
      </c>
      <c r="B1061" s="1" t="s">
        <v>27328</v>
      </c>
      <c r="C1061" s="1" t="s">
        <v>6</v>
      </c>
      <c r="D1061" s="2">
        <v>43032</v>
      </c>
    </row>
    <row r="1062" spans="1:4" x14ac:dyDescent="0.45">
      <c r="A1062" s="1" t="s">
        <v>1111</v>
      </c>
      <c r="B1062" s="1" t="s">
        <v>27329</v>
      </c>
      <c r="C1062" s="1" t="s">
        <v>6</v>
      </c>
      <c r="D1062" s="2">
        <v>43032</v>
      </c>
    </row>
    <row r="1063" spans="1:4" x14ac:dyDescent="0.45">
      <c r="A1063" s="1" t="s">
        <v>1112</v>
      </c>
      <c r="B1063" s="1" t="s">
        <v>27330</v>
      </c>
      <c r="C1063" s="1" t="s">
        <v>6</v>
      </c>
      <c r="D1063" s="2">
        <v>43032</v>
      </c>
    </row>
    <row r="1064" spans="1:4" x14ac:dyDescent="0.45">
      <c r="A1064" s="1" t="s">
        <v>1113</v>
      </c>
      <c r="B1064" s="1" t="s">
        <v>27331</v>
      </c>
      <c r="C1064" s="1" t="s">
        <v>6</v>
      </c>
      <c r="D1064" s="2">
        <v>43032</v>
      </c>
    </row>
    <row r="1065" spans="1:4" x14ac:dyDescent="0.45">
      <c r="A1065" s="1" t="s">
        <v>1114</v>
      </c>
      <c r="B1065" s="1" t="s">
        <v>1115</v>
      </c>
      <c r="C1065" s="1" t="s">
        <v>6</v>
      </c>
      <c r="D1065" s="2">
        <v>43032</v>
      </c>
    </row>
    <row r="1066" spans="1:4" x14ac:dyDescent="0.45">
      <c r="A1066" s="1" t="s">
        <v>1116</v>
      </c>
      <c r="B1066" s="1" t="s">
        <v>27332</v>
      </c>
      <c r="C1066" s="1" t="s">
        <v>6</v>
      </c>
      <c r="D1066" s="2">
        <v>43032</v>
      </c>
    </row>
    <row r="1067" spans="1:4" x14ac:dyDescent="0.45">
      <c r="A1067" s="1" t="s">
        <v>1117</v>
      </c>
      <c r="B1067" s="1" t="s">
        <v>27333</v>
      </c>
      <c r="C1067" s="1" t="s">
        <v>6</v>
      </c>
      <c r="D1067" s="2">
        <v>43032</v>
      </c>
    </row>
    <row r="1068" spans="1:4" x14ac:dyDescent="0.45">
      <c r="A1068" s="1" t="s">
        <v>1118</v>
      </c>
      <c r="B1068" s="1" t="s">
        <v>27334</v>
      </c>
      <c r="C1068" s="1" t="s">
        <v>6</v>
      </c>
      <c r="D1068" s="2">
        <v>43032</v>
      </c>
    </row>
    <row r="1069" spans="1:4" x14ac:dyDescent="0.45">
      <c r="A1069" s="1" t="s">
        <v>1119</v>
      </c>
      <c r="B1069" s="1" t="s">
        <v>27335</v>
      </c>
      <c r="C1069" s="1" t="s">
        <v>6</v>
      </c>
      <c r="D1069" s="2">
        <v>43032</v>
      </c>
    </row>
    <row r="1070" spans="1:4" x14ac:dyDescent="0.45">
      <c r="A1070" s="1" t="s">
        <v>1120</v>
      </c>
      <c r="B1070" s="1" t="s">
        <v>27336</v>
      </c>
      <c r="C1070" s="1" t="s">
        <v>6</v>
      </c>
      <c r="D1070" s="2">
        <v>43032</v>
      </c>
    </row>
    <row r="1071" spans="1:4" x14ac:dyDescent="0.45">
      <c r="A1071" s="1" t="s">
        <v>1121</v>
      </c>
      <c r="B1071" s="1" t="s">
        <v>27337</v>
      </c>
      <c r="C1071" s="1" t="s">
        <v>6</v>
      </c>
      <c r="D1071" s="2">
        <v>43032</v>
      </c>
    </row>
    <row r="1072" spans="1:4" x14ac:dyDescent="0.45">
      <c r="A1072" s="1" t="s">
        <v>1122</v>
      </c>
      <c r="B1072" s="1" t="s">
        <v>27338</v>
      </c>
      <c r="C1072" s="1" t="s">
        <v>6</v>
      </c>
      <c r="D1072" s="2">
        <v>43032</v>
      </c>
    </row>
    <row r="1073" spans="1:4" x14ac:dyDescent="0.45">
      <c r="A1073" s="1" t="s">
        <v>1123</v>
      </c>
      <c r="B1073" s="1" t="s">
        <v>27339</v>
      </c>
      <c r="C1073" s="1" t="s">
        <v>6</v>
      </c>
      <c r="D1073" s="2">
        <v>43032</v>
      </c>
    </row>
    <row r="1074" spans="1:4" x14ac:dyDescent="0.45">
      <c r="A1074" s="1" t="s">
        <v>1124</v>
      </c>
      <c r="B1074" s="1" t="s">
        <v>27340</v>
      </c>
      <c r="C1074" s="1" t="s">
        <v>6</v>
      </c>
      <c r="D1074" s="2">
        <v>43032</v>
      </c>
    </row>
    <row r="1075" spans="1:4" x14ac:dyDescent="0.45">
      <c r="A1075" s="1" t="s">
        <v>1125</v>
      </c>
      <c r="B1075" s="1" t="s">
        <v>27341</v>
      </c>
      <c r="C1075" s="1" t="s">
        <v>6</v>
      </c>
      <c r="D1075" s="2">
        <v>43032</v>
      </c>
    </row>
    <row r="1076" spans="1:4" x14ac:dyDescent="0.45">
      <c r="A1076" s="1" t="s">
        <v>1126</v>
      </c>
      <c r="B1076" s="1" t="s">
        <v>27342</v>
      </c>
      <c r="C1076" s="1" t="s">
        <v>6</v>
      </c>
      <c r="D1076" s="2">
        <v>43032</v>
      </c>
    </row>
    <row r="1077" spans="1:4" x14ac:dyDescent="0.45">
      <c r="A1077" s="1" t="s">
        <v>1127</v>
      </c>
      <c r="B1077" s="1" t="s">
        <v>27343</v>
      </c>
      <c r="C1077" s="1" t="s">
        <v>6</v>
      </c>
      <c r="D1077" s="2">
        <v>43032</v>
      </c>
    </row>
    <row r="1078" spans="1:4" x14ac:dyDescent="0.45">
      <c r="A1078" s="1" t="s">
        <v>1128</v>
      </c>
      <c r="B1078" s="1" t="s">
        <v>27344</v>
      </c>
      <c r="C1078" s="1" t="s">
        <v>6</v>
      </c>
      <c r="D1078" s="2">
        <v>43032</v>
      </c>
    </row>
    <row r="1079" spans="1:4" x14ac:dyDescent="0.45">
      <c r="A1079" s="1" t="s">
        <v>1129</v>
      </c>
      <c r="B1079" s="1" t="s">
        <v>27345</v>
      </c>
      <c r="C1079" s="1" t="s">
        <v>6</v>
      </c>
      <c r="D1079" s="2">
        <v>43032</v>
      </c>
    </row>
    <row r="1080" spans="1:4" x14ac:dyDescent="0.45">
      <c r="A1080" s="1" t="s">
        <v>1130</v>
      </c>
      <c r="B1080" s="1" t="s">
        <v>27346</v>
      </c>
      <c r="C1080" s="1" t="s">
        <v>6</v>
      </c>
      <c r="D1080" s="2">
        <v>43032</v>
      </c>
    </row>
    <row r="1081" spans="1:4" x14ac:dyDescent="0.45">
      <c r="A1081" s="1" t="s">
        <v>1131</v>
      </c>
      <c r="B1081" s="1" t="s">
        <v>27347</v>
      </c>
      <c r="C1081" s="1" t="s">
        <v>6</v>
      </c>
      <c r="D1081" s="2">
        <v>43031</v>
      </c>
    </row>
    <row r="1082" spans="1:4" x14ac:dyDescent="0.45">
      <c r="A1082" s="1" t="s">
        <v>1132</v>
      </c>
      <c r="B1082" s="1" t="s">
        <v>27348</v>
      </c>
      <c r="C1082" s="1" t="s">
        <v>6</v>
      </c>
      <c r="D1082" s="2">
        <v>43031</v>
      </c>
    </row>
    <row r="1083" spans="1:4" x14ac:dyDescent="0.45">
      <c r="A1083" s="1" t="s">
        <v>1133</v>
      </c>
      <c r="B1083" s="1" t="s">
        <v>27349</v>
      </c>
      <c r="C1083" s="1" t="s">
        <v>6</v>
      </c>
      <c r="D1083" s="2">
        <v>43031</v>
      </c>
    </row>
    <row r="1084" spans="1:4" x14ac:dyDescent="0.45">
      <c r="A1084" s="1" t="s">
        <v>1134</v>
      </c>
      <c r="B1084" s="1" t="s">
        <v>27350</v>
      </c>
      <c r="C1084" s="1" t="s">
        <v>6</v>
      </c>
      <c r="D1084" s="2">
        <v>43032</v>
      </c>
    </row>
    <row r="1085" spans="1:4" x14ac:dyDescent="0.45">
      <c r="A1085" s="1" t="s">
        <v>1135</v>
      </c>
      <c r="B1085" s="1" t="s">
        <v>27351</v>
      </c>
      <c r="C1085" s="1" t="s">
        <v>6</v>
      </c>
      <c r="D1085" s="2">
        <v>43031</v>
      </c>
    </row>
    <row r="1086" spans="1:4" x14ac:dyDescent="0.45">
      <c r="A1086" s="1" t="s">
        <v>1136</v>
      </c>
      <c r="B1086" s="1" t="s">
        <v>27352</v>
      </c>
      <c r="C1086" s="1" t="s">
        <v>6</v>
      </c>
      <c r="D1086" s="2">
        <v>43031</v>
      </c>
    </row>
    <row r="1087" spans="1:4" x14ac:dyDescent="0.45">
      <c r="A1087" s="1" t="s">
        <v>1137</v>
      </c>
      <c r="B1087" s="1" t="s">
        <v>27353</v>
      </c>
      <c r="C1087" s="1" t="s">
        <v>6</v>
      </c>
      <c r="D1087" s="2">
        <v>43031</v>
      </c>
    </row>
    <row r="1088" spans="1:4" x14ac:dyDescent="0.45">
      <c r="A1088" s="1" t="s">
        <v>1138</v>
      </c>
      <c r="B1088" s="1" t="s">
        <v>27354</v>
      </c>
      <c r="C1088" s="1" t="s">
        <v>6</v>
      </c>
      <c r="D1088" s="2">
        <v>43031</v>
      </c>
    </row>
    <row r="1089" spans="1:4" x14ac:dyDescent="0.45">
      <c r="A1089" s="1" t="s">
        <v>1139</v>
      </c>
      <c r="B1089" s="1" t="s">
        <v>27355</v>
      </c>
      <c r="C1089" s="1" t="s">
        <v>6</v>
      </c>
      <c r="D1089" s="2">
        <v>43031</v>
      </c>
    </row>
    <row r="1090" spans="1:4" x14ac:dyDescent="0.45">
      <c r="A1090" s="1" t="s">
        <v>1140</v>
      </c>
      <c r="B1090" s="1" t="s">
        <v>27356</v>
      </c>
      <c r="C1090" s="1" t="s">
        <v>6</v>
      </c>
      <c r="D1090" s="2">
        <v>43031</v>
      </c>
    </row>
    <row r="1091" spans="1:4" x14ac:dyDescent="0.45">
      <c r="A1091" s="1" t="s">
        <v>1141</v>
      </c>
      <c r="B1091" s="1" t="s">
        <v>27357</v>
      </c>
      <c r="C1091" s="1" t="s">
        <v>6</v>
      </c>
      <c r="D1091" s="2">
        <v>43031</v>
      </c>
    </row>
    <row r="1092" spans="1:4" x14ac:dyDescent="0.45">
      <c r="A1092" s="1" t="s">
        <v>1142</v>
      </c>
      <c r="B1092" s="1" t="s">
        <v>27358</v>
      </c>
      <c r="C1092" s="1" t="s">
        <v>6</v>
      </c>
      <c r="D1092" s="2">
        <v>43031</v>
      </c>
    </row>
    <row r="1093" spans="1:4" x14ac:dyDescent="0.45">
      <c r="A1093" s="1" t="s">
        <v>1143</v>
      </c>
      <c r="B1093" s="1" t="s">
        <v>27359</v>
      </c>
      <c r="C1093" s="1" t="s">
        <v>6</v>
      </c>
      <c r="D1093" s="2">
        <v>43031</v>
      </c>
    </row>
    <row r="1094" spans="1:4" x14ac:dyDescent="0.45">
      <c r="A1094" s="1" t="s">
        <v>1144</v>
      </c>
      <c r="B1094" s="1" t="s">
        <v>27360</v>
      </c>
      <c r="C1094" s="1" t="s">
        <v>6</v>
      </c>
      <c r="D1094" s="2">
        <v>43031</v>
      </c>
    </row>
    <row r="1095" spans="1:4" x14ac:dyDescent="0.45">
      <c r="A1095" s="1" t="s">
        <v>1145</v>
      </c>
      <c r="B1095" s="1" t="s">
        <v>27361</v>
      </c>
      <c r="C1095" s="1" t="s">
        <v>6</v>
      </c>
      <c r="D1095" s="2">
        <v>43031</v>
      </c>
    </row>
    <row r="1096" spans="1:4" x14ac:dyDescent="0.45">
      <c r="A1096" s="1" t="s">
        <v>1146</v>
      </c>
      <c r="B1096" s="1" t="s">
        <v>27362</v>
      </c>
      <c r="C1096" s="1" t="s">
        <v>6</v>
      </c>
      <c r="D1096" s="2">
        <v>43030</v>
      </c>
    </row>
    <row r="1097" spans="1:4" x14ac:dyDescent="0.45">
      <c r="A1097" s="1" t="s">
        <v>1147</v>
      </c>
      <c r="B1097" s="1" t="s">
        <v>27363</v>
      </c>
      <c r="C1097" s="1" t="s">
        <v>6</v>
      </c>
      <c r="D1097" s="2">
        <v>43030</v>
      </c>
    </row>
    <row r="1098" spans="1:4" x14ac:dyDescent="0.45">
      <c r="A1098" s="1" t="s">
        <v>1148</v>
      </c>
      <c r="B1098" s="1" t="s">
        <v>27364</v>
      </c>
      <c r="C1098" s="1" t="s">
        <v>6</v>
      </c>
      <c r="D1098" s="2">
        <v>43030</v>
      </c>
    </row>
    <row r="1099" spans="1:4" x14ac:dyDescent="0.45">
      <c r="A1099" s="1" t="s">
        <v>1149</v>
      </c>
      <c r="B1099" s="1" t="s">
        <v>27365</v>
      </c>
      <c r="C1099" s="1" t="s">
        <v>6</v>
      </c>
      <c r="D1099" s="2">
        <v>43030</v>
      </c>
    </row>
    <row r="1100" spans="1:4" x14ac:dyDescent="0.45">
      <c r="A1100" s="1" t="s">
        <v>1150</v>
      </c>
      <c r="B1100" s="1" t="s">
        <v>27366</v>
      </c>
      <c r="C1100" s="1" t="s">
        <v>6</v>
      </c>
      <c r="D1100" s="2">
        <v>43030</v>
      </c>
    </row>
    <row r="1101" spans="1:4" x14ac:dyDescent="0.45">
      <c r="A1101" s="1" t="s">
        <v>1151</v>
      </c>
      <c r="B1101" s="1" t="s">
        <v>27367</v>
      </c>
      <c r="C1101" s="1" t="s">
        <v>6</v>
      </c>
      <c r="D1101" s="2">
        <v>43030</v>
      </c>
    </row>
    <row r="1102" spans="1:4" x14ac:dyDescent="0.45">
      <c r="A1102" s="1" t="s">
        <v>1152</v>
      </c>
      <c r="B1102" s="1" t="s">
        <v>27368</v>
      </c>
      <c r="C1102" s="1" t="s">
        <v>6</v>
      </c>
      <c r="D1102" s="2">
        <v>43029</v>
      </c>
    </row>
    <row r="1103" spans="1:4" x14ac:dyDescent="0.45">
      <c r="A1103" s="1" t="s">
        <v>1153</v>
      </c>
      <c r="B1103" s="1" t="s">
        <v>27369</v>
      </c>
      <c r="C1103" s="1" t="s">
        <v>6</v>
      </c>
      <c r="D1103" s="2">
        <v>43029</v>
      </c>
    </row>
    <row r="1104" spans="1:4" x14ac:dyDescent="0.45">
      <c r="A1104" s="1" t="s">
        <v>1154</v>
      </c>
      <c r="B1104" s="1" t="s">
        <v>27370</v>
      </c>
      <c r="C1104" s="1" t="s">
        <v>6</v>
      </c>
      <c r="D1104" s="2">
        <v>43028</v>
      </c>
    </row>
    <row r="1105" spans="1:4" x14ac:dyDescent="0.45">
      <c r="A1105" s="1" t="s">
        <v>1155</v>
      </c>
      <c r="B1105" s="1" t="s">
        <v>27371</v>
      </c>
      <c r="C1105" s="1" t="s">
        <v>6</v>
      </c>
      <c r="D1105" s="2">
        <v>43028</v>
      </c>
    </row>
    <row r="1106" spans="1:4" x14ac:dyDescent="0.45">
      <c r="A1106" s="1" t="s">
        <v>1156</v>
      </c>
      <c r="B1106" s="1" t="s">
        <v>27372</v>
      </c>
      <c r="C1106" s="1" t="s">
        <v>6</v>
      </c>
      <c r="D1106" s="2">
        <v>43028</v>
      </c>
    </row>
    <row r="1107" spans="1:4" x14ac:dyDescent="0.45">
      <c r="A1107" s="1" t="s">
        <v>1157</v>
      </c>
      <c r="B1107" s="1" t="s">
        <v>27373</v>
      </c>
      <c r="C1107" s="1" t="s">
        <v>6</v>
      </c>
      <c r="D1107" s="2">
        <v>43028</v>
      </c>
    </row>
    <row r="1108" spans="1:4" x14ac:dyDescent="0.45">
      <c r="A1108" s="1" t="s">
        <v>1158</v>
      </c>
      <c r="B1108" s="1" t="s">
        <v>27374</v>
      </c>
      <c r="C1108" s="1" t="s">
        <v>6</v>
      </c>
      <c r="D1108" s="2">
        <v>43028</v>
      </c>
    </row>
    <row r="1109" spans="1:4" x14ac:dyDescent="0.45">
      <c r="A1109" s="1" t="s">
        <v>1159</v>
      </c>
      <c r="B1109" s="1" t="s">
        <v>27375</v>
      </c>
      <c r="C1109" s="1" t="s">
        <v>6</v>
      </c>
      <c r="D1109" s="2">
        <v>43028</v>
      </c>
    </row>
    <row r="1110" spans="1:4" x14ac:dyDescent="0.45">
      <c r="A1110" s="1" t="s">
        <v>1160</v>
      </c>
      <c r="B1110" s="1" t="s">
        <v>27376</v>
      </c>
      <c r="C1110" s="1" t="s">
        <v>6</v>
      </c>
      <c r="D1110" s="2">
        <v>43028</v>
      </c>
    </row>
    <row r="1111" spans="1:4" x14ac:dyDescent="0.45">
      <c r="A1111" s="1" t="s">
        <v>1161</v>
      </c>
      <c r="B1111" s="1" t="s">
        <v>27377</v>
      </c>
      <c r="C1111" s="1" t="s">
        <v>6</v>
      </c>
      <c r="D1111" s="2">
        <v>43028</v>
      </c>
    </row>
    <row r="1112" spans="1:4" x14ac:dyDescent="0.45">
      <c r="A1112" s="1" t="s">
        <v>1162</v>
      </c>
      <c r="B1112" s="1" t="s">
        <v>27378</v>
      </c>
      <c r="C1112" s="1" t="s">
        <v>6</v>
      </c>
      <c r="D1112" s="2">
        <v>43028</v>
      </c>
    </row>
    <row r="1113" spans="1:4" x14ac:dyDescent="0.45">
      <c r="A1113" s="1" t="s">
        <v>1163</v>
      </c>
      <c r="B1113" s="1" t="s">
        <v>27379</v>
      </c>
      <c r="C1113" s="1" t="s">
        <v>6</v>
      </c>
      <c r="D1113" s="2">
        <v>43028</v>
      </c>
    </row>
    <row r="1114" spans="1:4" x14ac:dyDescent="0.45">
      <c r="A1114" s="1" t="s">
        <v>1164</v>
      </c>
      <c r="B1114" s="1" t="s">
        <v>27380</v>
      </c>
      <c r="C1114" s="1" t="s">
        <v>6</v>
      </c>
      <c r="D1114" s="2">
        <v>43028</v>
      </c>
    </row>
    <row r="1115" spans="1:4" x14ac:dyDescent="0.45">
      <c r="A1115" s="1" t="s">
        <v>1165</v>
      </c>
      <c r="B1115" s="1" t="s">
        <v>27381</v>
      </c>
      <c r="C1115" s="1" t="s">
        <v>6</v>
      </c>
      <c r="D1115" s="2">
        <v>43028</v>
      </c>
    </row>
    <row r="1116" spans="1:4" x14ac:dyDescent="0.45">
      <c r="A1116" s="1" t="s">
        <v>1166</v>
      </c>
      <c r="B1116" s="1" t="s">
        <v>27382</v>
      </c>
      <c r="C1116" s="1" t="s">
        <v>6</v>
      </c>
      <c r="D1116" s="2">
        <v>43027</v>
      </c>
    </row>
    <row r="1117" spans="1:4" x14ac:dyDescent="0.45">
      <c r="A1117" s="1" t="s">
        <v>1167</v>
      </c>
      <c r="B1117" s="1" t="s">
        <v>27383</v>
      </c>
      <c r="C1117" s="1" t="s">
        <v>6</v>
      </c>
      <c r="D1117" s="2">
        <v>43028</v>
      </c>
    </row>
    <row r="1118" spans="1:4" x14ac:dyDescent="0.45">
      <c r="A1118" s="1" t="s">
        <v>1168</v>
      </c>
      <c r="B1118" s="1" t="s">
        <v>27384</v>
      </c>
      <c r="C1118" s="1" t="s">
        <v>6</v>
      </c>
      <c r="D1118" s="2">
        <v>43028</v>
      </c>
    </row>
    <row r="1119" spans="1:4" x14ac:dyDescent="0.45">
      <c r="A1119" s="1" t="s">
        <v>1169</v>
      </c>
      <c r="B1119" s="1" t="s">
        <v>27385</v>
      </c>
      <c r="C1119" s="1" t="s">
        <v>6</v>
      </c>
      <c r="D1119" s="2">
        <v>43028</v>
      </c>
    </row>
    <row r="1120" spans="1:4" x14ac:dyDescent="0.45">
      <c r="A1120" s="1" t="s">
        <v>1170</v>
      </c>
      <c r="B1120" s="1" t="s">
        <v>27386</v>
      </c>
      <c r="C1120" s="1" t="s">
        <v>6</v>
      </c>
      <c r="D1120" s="2">
        <v>43028</v>
      </c>
    </row>
    <row r="1121" spans="1:4" x14ac:dyDescent="0.45">
      <c r="A1121" s="1" t="s">
        <v>1171</v>
      </c>
      <c r="B1121" s="1" t="s">
        <v>27387</v>
      </c>
      <c r="C1121" s="1" t="s">
        <v>6</v>
      </c>
      <c r="D1121" s="2">
        <v>43028</v>
      </c>
    </row>
    <row r="1122" spans="1:4" x14ac:dyDescent="0.45">
      <c r="A1122" s="1" t="s">
        <v>1172</v>
      </c>
      <c r="B1122" s="1" t="s">
        <v>27388</v>
      </c>
      <c r="C1122" s="1" t="s">
        <v>6</v>
      </c>
      <c r="D1122" s="2">
        <v>43027</v>
      </c>
    </row>
    <row r="1123" spans="1:4" x14ac:dyDescent="0.45">
      <c r="A1123" s="1" t="s">
        <v>1173</v>
      </c>
      <c r="B1123" s="1" t="s">
        <v>27389</v>
      </c>
      <c r="C1123" s="1" t="s">
        <v>6</v>
      </c>
      <c r="D1123" s="2">
        <v>43028</v>
      </c>
    </row>
    <row r="1124" spans="1:4" x14ac:dyDescent="0.45">
      <c r="A1124" s="1" t="s">
        <v>1174</v>
      </c>
      <c r="B1124" s="1" t="s">
        <v>27390</v>
      </c>
      <c r="C1124" s="1" t="s">
        <v>6</v>
      </c>
      <c r="D1124" s="2">
        <v>43027</v>
      </c>
    </row>
    <row r="1125" spans="1:4" x14ac:dyDescent="0.45">
      <c r="A1125" s="1" t="s">
        <v>1175</v>
      </c>
      <c r="B1125" s="1" t="s">
        <v>27391</v>
      </c>
      <c r="C1125" s="1" t="s">
        <v>6</v>
      </c>
      <c r="D1125" s="2">
        <v>43027</v>
      </c>
    </row>
    <row r="1126" spans="1:4" x14ac:dyDescent="0.45">
      <c r="A1126" s="1" t="s">
        <v>1176</v>
      </c>
      <c r="B1126" s="1" t="s">
        <v>27392</v>
      </c>
      <c r="C1126" s="1" t="s">
        <v>6</v>
      </c>
      <c r="D1126" s="2">
        <v>43028</v>
      </c>
    </row>
    <row r="1127" spans="1:4" x14ac:dyDescent="0.45">
      <c r="A1127" s="1" t="s">
        <v>1177</v>
      </c>
      <c r="B1127" s="1" t="s">
        <v>27393</v>
      </c>
      <c r="C1127" s="1" t="s">
        <v>6</v>
      </c>
      <c r="D1127" s="2">
        <v>43027</v>
      </c>
    </row>
    <row r="1128" spans="1:4" x14ac:dyDescent="0.45">
      <c r="A1128" s="1" t="s">
        <v>1178</v>
      </c>
      <c r="B1128" s="1" t="s">
        <v>27394</v>
      </c>
      <c r="C1128" s="1" t="s">
        <v>6</v>
      </c>
      <c r="D1128" s="2">
        <v>43027</v>
      </c>
    </row>
    <row r="1129" spans="1:4" x14ac:dyDescent="0.45">
      <c r="A1129" s="1" t="s">
        <v>1179</v>
      </c>
      <c r="B1129" s="1" t="s">
        <v>27395</v>
      </c>
      <c r="C1129" s="1" t="s">
        <v>6</v>
      </c>
      <c r="D1129" s="2">
        <v>43027</v>
      </c>
    </row>
    <row r="1130" spans="1:4" x14ac:dyDescent="0.45">
      <c r="A1130" s="1" t="s">
        <v>1180</v>
      </c>
      <c r="B1130" s="1" t="s">
        <v>27396</v>
      </c>
      <c r="C1130" s="1" t="s">
        <v>6</v>
      </c>
      <c r="D1130" s="2">
        <v>43027</v>
      </c>
    </row>
    <row r="1131" spans="1:4" x14ac:dyDescent="0.45">
      <c r="A1131" s="1" t="s">
        <v>1181</v>
      </c>
      <c r="B1131" s="1" t="s">
        <v>27397</v>
      </c>
      <c r="C1131" s="1" t="s">
        <v>6</v>
      </c>
      <c r="D1131" s="2">
        <v>43027</v>
      </c>
    </row>
    <row r="1132" spans="1:4" x14ac:dyDescent="0.45">
      <c r="A1132" s="1" t="s">
        <v>1182</v>
      </c>
      <c r="B1132" s="1" t="s">
        <v>27398</v>
      </c>
      <c r="C1132" s="1" t="s">
        <v>6</v>
      </c>
      <c r="D1132" s="2">
        <v>43027</v>
      </c>
    </row>
    <row r="1133" spans="1:4" x14ac:dyDescent="0.45">
      <c r="A1133" s="1" t="s">
        <v>1183</v>
      </c>
      <c r="B1133" s="1" t="s">
        <v>27399</v>
      </c>
      <c r="C1133" s="1" t="s">
        <v>6</v>
      </c>
      <c r="D1133" s="2">
        <v>43027</v>
      </c>
    </row>
    <row r="1134" spans="1:4" x14ac:dyDescent="0.45">
      <c r="A1134" s="1" t="s">
        <v>1184</v>
      </c>
      <c r="B1134" s="1" t="s">
        <v>27400</v>
      </c>
      <c r="C1134" s="1" t="s">
        <v>6</v>
      </c>
      <c r="D1134" s="2">
        <v>43027</v>
      </c>
    </row>
    <row r="1135" spans="1:4" x14ac:dyDescent="0.45">
      <c r="A1135" s="1" t="s">
        <v>1185</v>
      </c>
      <c r="B1135" s="1" t="s">
        <v>27401</v>
      </c>
      <c r="C1135" s="1" t="s">
        <v>6</v>
      </c>
      <c r="D1135" s="2">
        <v>43027</v>
      </c>
    </row>
    <row r="1136" spans="1:4" x14ac:dyDescent="0.45">
      <c r="A1136" s="1" t="s">
        <v>1186</v>
      </c>
      <c r="B1136" s="1" t="s">
        <v>1187</v>
      </c>
      <c r="C1136" s="1" t="s">
        <v>6</v>
      </c>
      <c r="D1136" s="2">
        <v>43027</v>
      </c>
    </row>
    <row r="1137" spans="1:4" x14ac:dyDescent="0.45">
      <c r="A1137" s="1" t="s">
        <v>1188</v>
      </c>
      <c r="B1137" s="1" t="s">
        <v>27402</v>
      </c>
      <c r="C1137" s="1" t="s">
        <v>6</v>
      </c>
      <c r="D1137" s="2">
        <v>43027</v>
      </c>
    </row>
    <row r="1138" spans="1:4" x14ac:dyDescent="0.45">
      <c r="A1138" s="1" t="s">
        <v>1189</v>
      </c>
      <c r="B1138" s="1" t="s">
        <v>27403</v>
      </c>
      <c r="C1138" s="1" t="s">
        <v>6</v>
      </c>
      <c r="D1138" s="2">
        <v>43027</v>
      </c>
    </row>
    <row r="1139" spans="1:4" x14ac:dyDescent="0.45">
      <c r="A1139" s="1" t="s">
        <v>1190</v>
      </c>
      <c r="B1139" s="1" t="s">
        <v>27404</v>
      </c>
      <c r="C1139" s="1" t="s">
        <v>6</v>
      </c>
      <c r="D1139" s="2">
        <v>43027</v>
      </c>
    </row>
    <row r="1140" spans="1:4" x14ac:dyDescent="0.45">
      <c r="A1140" s="1" t="s">
        <v>1191</v>
      </c>
      <c r="B1140" s="1" t="s">
        <v>27405</v>
      </c>
      <c r="C1140" s="1" t="s">
        <v>6</v>
      </c>
      <c r="D1140" s="2">
        <v>43027</v>
      </c>
    </row>
    <row r="1141" spans="1:4" x14ac:dyDescent="0.45">
      <c r="A1141" s="1" t="s">
        <v>1192</v>
      </c>
      <c r="B1141" s="1" t="s">
        <v>27406</v>
      </c>
      <c r="C1141" s="1" t="s">
        <v>6</v>
      </c>
      <c r="D1141" s="2">
        <v>43027</v>
      </c>
    </row>
    <row r="1142" spans="1:4" x14ac:dyDescent="0.45">
      <c r="A1142" s="1" t="s">
        <v>1193</v>
      </c>
      <c r="B1142" s="1" t="s">
        <v>27407</v>
      </c>
      <c r="C1142" s="1" t="s">
        <v>6</v>
      </c>
      <c r="D1142" s="2">
        <v>43027</v>
      </c>
    </row>
    <row r="1143" spans="1:4" x14ac:dyDescent="0.45">
      <c r="A1143" s="1" t="s">
        <v>1194</v>
      </c>
      <c r="B1143" s="1" t="s">
        <v>27408</v>
      </c>
      <c r="C1143" s="1" t="s">
        <v>6</v>
      </c>
      <c r="D1143" s="2">
        <v>43027</v>
      </c>
    </row>
    <row r="1144" spans="1:4" x14ac:dyDescent="0.45">
      <c r="A1144" s="1" t="s">
        <v>1195</v>
      </c>
      <c r="B1144" s="1" t="s">
        <v>27409</v>
      </c>
      <c r="C1144" s="1" t="s">
        <v>6</v>
      </c>
      <c r="D1144" s="2">
        <v>43027</v>
      </c>
    </row>
    <row r="1145" spans="1:4" x14ac:dyDescent="0.45">
      <c r="A1145" s="1" t="s">
        <v>1196</v>
      </c>
      <c r="B1145" s="1" t="s">
        <v>27410</v>
      </c>
      <c r="C1145" s="1" t="s">
        <v>6</v>
      </c>
      <c r="D1145" s="2">
        <v>43027</v>
      </c>
    </row>
    <row r="1146" spans="1:4" x14ac:dyDescent="0.45">
      <c r="A1146" s="1" t="s">
        <v>1197</v>
      </c>
      <c r="B1146" s="1" t="s">
        <v>1198</v>
      </c>
      <c r="C1146" s="1" t="s">
        <v>6</v>
      </c>
      <c r="D1146" s="2">
        <v>43027</v>
      </c>
    </row>
    <row r="1147" spans="1:4" x14ac:dyDescent="0.45">
      <c r="A1147" s="1" t="s">
        <v>1199</v>
      </c>
      <c r="B1147" s="1" t="s">
        <v>27411</v>
      </c>
      <c r="C1147" s="1" t="s">
        <v>6</v>
      </c>
      <c r="D1147" s="2">
        <v>43027</v>
      </c>
    </row>
    <row r="1148" spans="1:4" x14ac:dyDescent="0.45">
      <c r="A1148" s="1" t="s">
        <v>1200</v>
      </c>
      <c r="B1148" s="1" t="s">
        <v>27412</v>
      </c>
      <c r="C1148" s="1" t="s">
        <v>6</v>
      </c>
      <c r="D1148" s="2">
        <v>43026</v>
      </c>
    </row>
    <row r="1149" spans="1:4" x14ac:dyDescent="0.45">
      <c r="A1149" s="1" t="s">
        <v>1201</v>
      </c>
      <c r="B1149" s="1" t="s">
        <v>27413</v>
      </c>
      <c r="C1149" s="1" t="s">
        <v>6</v>
      </c>
      <c r="D1149" s="2">
        <v>43027</v>
      </c>
    </row>
    <row r="1150" spans="1:4" x14ac:dyDescent="0.45">
      <c r="A1150" s="1" t="s">
        <v>1202</v>
      </c>
      <c r="B1150" s="1" t="s">
        <v>27414</v>
      </c>
      <c r="C1150" s="1" t="s">
        <v>6</v>
      </c>
      <c r="D1150" s="2">
        <v>43026</v>
      </c>
    </row>
    <row r="1151" spans="1:4" x14ac:dyDescent="0.45">
      <c r="A1151" s="1" t="s">
        <v>1203</v>
      </c>
      <c r="B1151" s="1" t="s">
        <v>27415</v>
      </c>
      <c r="C1151" s="1" t="s">
        <v>6</v>
      </c>
      <c r="D1151" s="2">
        <v>43026</v>
      </c>
    </row>
    <row r="1152" spans="1:4" x14ac:dyDescent="0.45">
      <c r="A1152" s="1" t="s">
        <v>1204</v>
      </c>
      <c r="B1152" s="1" t="s">
        <v>27416</v>
      </c>
      <c r="C1152" s="1" t="s">
        <v>6</v>
      </c>
      <c r="D1152" s="2">
        <v>43026</v>
      </c>
    </row>
    <row r="1153" spans="1:4" x14ac:dyDescent="0.45">
      <c r="A1153" s="1" t="s">
        <v>1205</v>
      </c>
      <c r="B1153" s="1" t="s">
        <v>27417</v>
      </c>
      <c r="C1153" s="1" t="s">
        <v>6</v>
      </c>
      <c r="D1153" s="2">
        <v>43027</v>
      </c>
    </row>
    <row r="1154" spans="1:4" x14ac:dyDescent="0.45">
      <c r="A1154" s="1" t="s">
        <v>1206</v>
      </c>
      <c r="B1154" s="1" t="s">
        <v>27418</v>
      </c>
      <c r="C1154" s="1" t="s">
        <v>6</v>
      </c>
      <c r="D1154" s="2">
        <v>43026</v>
      </c>
    </row>
    <row r="1155" spans="1:4" x14ac:dyDescent="0.45">
      <c r="A1155" s="1" t="s">
        <v>1207</v>
      </c>
      <c r="B1155" s="1" t="s">
        <v>27419</v>
      </c>
      <c r="C1155" s="1" t="s">
        <v>6</v>
      </c>
      <c r="D1155" s="2">
        <v>43026</v>
      </c>
    </row>
    <row r="1156" spans="1:4" x14ac:dyDescent="0.45">
      <c r="A1156" s="1" t="s">
        <v>1208</v>
      </c>
      <c r="B1156" s="1" t="s">
        <v>27420</v>
      </c>
      <c r="C1156" s="1" t="s">
        <v>6</v>
      </c>
      <c r="D1156" s="2">
        <v>43026</v>
      </c>
    </row>
    <row r="1157" spans="1:4" x14ac:dyDescent="0.45">
      <c r="A1157" s="1" t="s">
        <v>1209</v>
      </c>
      <c r="B1157" s="1" t="s">
        <v>27421</v>
      </c>
      <c r="C1157" s="1" t="s">
        <v>6</v>
      </c>
      <c r="D1157" s="2">
        <v>43026</v>
      </c>
    </row>
    <row r="1158" spans="1:4" x14ac:dyDescent="0.45">
      <c r="A1158" s="1" t="s">
        <v>1210</v>
      </c>
      <c r="B1158" s="1" t="s">
        <v>27422</v>
      </c>
      <c r="C1158" s="1" t="s">
        <v>6</v>
      </c>
      <c r="D1158" s="2">
        <v>43026</v>
      </c>
    </row>
    <row r="1159" spans="1:4" x14ac:dyDescent="0.45">
      <c r="A1159" s="1" t="s">
        <v>1211</v>
      </c>
      <c r="B1159" s="1" t="s">
        <v>27423</v>
      </c>
      <c r="C1159" s="1" t="s">
        <v>6</v>
      </c>
      <c r="D1159" s="2">
        <v>43026</v>
      </c>
    </row>
    <row r="1160" spans="1:4" x14ac:dyDescent="0.45">
      <c r="A1160" s="1" t="s">
        <v>1212</v>
      </c>
      <c r="B1160" s="1" t="s">
        <v>27424</v>
      </c>
      <c r="C1160" s="1" t="s">
        <v>6</v>
      </c>
      <c r="D1160" s="2">
        <v>43026</v>
      </c>
    </row>
    <row r="1161" spans="1:4" x14ac:dyDescent="0.45">
      <c r="A1161" s="1" t="s">
        <v>1213</v>
      </c>
      <c r="B1161" s="1" t="s">
        <v>27425</v>
      </c>
      <c r="C1161" s="1" t="s">
        <v>6</v>
      </c>
      <c r="D1161" s="2">
        <v>43026</v>
      </c>
    </row>
    <row r="1162" spans="1:4" x14ac:dyDescent="0.45">
      <c r="A1162" s="1" t="s">
        <v>1214</v>
      </c>
      <c r="B1162" s="1" t="s">
        <v>27426</v>
      </c>
      <c r="C1162" s="1" t="s">
        <v>6</v>
      </c>
      <c r="D1162" s="2">
        <v>43026</v>
      </c>
    </row>
    <row r="1163" spans="1:4" x14ac:dyDescent="0.45">
      <c r="A1163" s="1" t="s">
        <v>1215</v>
      </c>
      <c r="B1163" s="1" t="s">
        <v>27427</v>
      </c>
      <c r="C1163" s="1" t="s">
        <v>6</v>
      </c>
      <c r="D1163" s="2">
        <v>43026</v>
      </c>
    </row>
    <row r="1164" spans="1:4" x14ac:dyDescent="0.45">
      <c r="A1164" s="1" t="s">
        <v>1216</v>
      </c>
      <c r="B1164" s="1" t="s">
        <v>27428</v>
      </c>
      <c r="C1164" s="1" t="s">
        <v>6</v>
      </c>
      <c r="D1164" s="2">
        <v>43026</v>
      </c>
    </row>
    <row r="1165" spans="1:4" x14ac:dyDescent="0.45">
      <c r="A1165" s="1" t="s">
        <v>1217</v>
      </c>
      <c r="B1165" s="1" t="s">
        <v>27429</v>
      </c>
      <c r="C1165" s="1" t="s">
        <v>6</v>
      </c>
      <c r="D1165" s="2">
        <v>43026</v>
      </c>
    </row>
    <row r="1166" spans="1:4" x14ac:dyDescent="0.45">
      <c r="A1166" s="1" t="s">
        <v>1218</v>
      </c>
      <c r="B1166" s="1" t="s">
        <v>27430</v>
      </c>
      <c r="C1166" s="1" t="s">
        <v>6</v>
      </c>
      <c r="D1166" s="2">
        <v>43026</v>
      </c>
    </row>
    <row r="1167" spans="1:4" x14ac:dyDescent="0.45">
      <c r="A1167" s="1" t="s">
        <v>1219</v>
      </c>
      <c r="B1167" s="1" t="s">
        <v>27431</v>
      </c>
      <c r="C1167" s="1" t="s">
        <v>6</v>
      </c>
      <c r="D1167" s="2">
        <v>43026</v>
      </c>
    </row>
    <row r="1168" spans="1:4" x14ac:dyDescent="0.45">
      <c r="A1168" s="1" t="s">
        <v>1220</v>
      </c>
      <c r="B1168" s="1" t="s">
        <v>27432</v>
      </c>
      <c r="C1168" s="1" t="s">
        <v>6</v>
      </c>
      <c r="D1168" s="2">
        <v>43026</v>
      </c>
    </row>
    <row r="1169" spans="1:4" x14ac:dyDescent="0.45">
      <c r="A1169" s="1" t="s">
        <v>1221</v>
      </c>
      <c r="B1169" s="1" t="s">
        <v>27433</v>
      </c>
      <c r="C1169" s="1" t="s">
        <v>6</v>
      </c>
      <c r="D1169" s="2">
        <v>43026</v>
      </c>
    </row>
    <row r="1170" spans="1:4" x14ac:dyDescent="0.45">
      <c r="A1170" s="1" t="s">
        <v>1222</v>
      </c>
      <c r="B1170" s="1" t="s">
        <v>27434</v>
      </c>
      <c r="C1170" s="1" t="s">
        <v>6</v>
      </c>
      <c r="D1170" s="2">
        <v>43026</v>
      </c>
    </row>
    <row r="1171" spans="1:4" x14ac:dyDescent="0.45">
      <c r="A1171" s="1" t="s">
        <v>1223</v>
      </c>
      <c r="B1171" s="1" t="s">
        <v>27435</v>
      </c>
      <c r="C1171" s="1" t="s">
        <v>6</v>
      </c>
      <c r="D1171" s="2">
        <v>43026</v>
      </c>
    </row>
    <row r="1172" spans="1:4" x14ac:dyDescent="0.45">
      <c r="A1172" s="1" t="s">
        <v>1224</v>
      </c>
      <c r="B1172" s="1" t="s">
        <v>27436</v>
      </c>
      <c r="C1172" s="1" t="s">
        <v>6</v>
      </c>
      <c r="D1172" s="2">
        <v>43026</v>
      </c>
    </row>
    <row r="1173" spans="1:4" x14ac:dyDescent="0.45">
      <c r="A1173" s="1" t="s">
        <v>1225</v>
      </c>
      <c r="B1173" s="1" t="s">
        <v>27437</v>
      </c>
      <c r="C1173" s="1" t="s">
        <v>6</v>
      </c>
      <c r="D1173" s="2">
        <v>43026</v>
      </c>
    </row>
    <row r="1174" spans="1:4" x14ac:dyDescent="0.45">
      <c r="A1174" s="1" t="s">
        <v>1226</v>
      </c>
      <c r="B1174" s="1" t="s">
        <v>27438</v>
      </c>
      <c r="C1174" s="1" t="s">
        <v>6</v>
      </c>
      <c r="D1174" s="2">
        <v>43026</v>
      </c>
    </row>
    <row r="1175" spans="1:4" x14ac:dyDescent="0.45">
      <c r="A1175" s="1" t="s">
        <v>1227</v>
      </c>
      <c r="B1175" s="1" t="s">
        <v>27439</v>
      </c>
      <c r="C1175" s="1" t="s">
        <v>6</v>
      </c>
      <c r="D1175" s="2">
        <v>43026</v>
      </c>
    </row>
    <row r="1176" spans="1:4" x14ac:dyDescent="0.45">
      <c r="A1176" s="1" t="s">
        <v>1228</v>
      </c>
      <c r="B1176" s="1" t="s">
        <v>27440</v>
      </c>
      <c r="C1176" s="1" t="s">
        <v>6</v>
      </c>
      <c r="D1176" s="2">
        <v>43026</v>
      </c>
    </row>
    <row r="1177" spans="1:4" x14ac:dyDescent="0.45">
      <c r="A1177" s="1" t="s">
        <v>1229</v>
      </c>
      <c r="B1177" s="1" t="s">
        <v>27441</v>
      </c>
      <c r="C1177" s="1" t="s">
        <v>6</v>
      </c>
      <c r="D1177" s="2">
        <v>43025</v>
      </c>
    </row>
    <row r="1178" spans="1:4" x14ac:dyDescent="0.45">
      <c r="A1178" s="1" t="s">
        <v>1230</v>
      </c>
      <c r="B1178" s="1" t="s">
        <v>27442</v>
      </c>
      <c r="C1178" s="1" t="s">
        <v>6</v>
      </c>
      <c r="D1178" s="2">
        <v>43025</v>
      </c>
    </row>
    <row r="1179" spans="1:4" x14ac:dyDescent="0.45">
      <c r="A1179" s="1" t="s">
        <v>1231</v>
      </c>
      <c r="B1179" s="1" t="s">
        <v>27443</v>
      </c>
      <c r="C1179" s="1" t="s">
        <v>6</v>
      </c>
      <c r="D1179" s="2">
        <v>43025</v>
      </c>
    </row>
    <row r="1180" spans="1:4" x14ac:dyDescent="0.45">
      <c r="A1180" s="1" t="s">
        <v>1232</v>
      </c>
      <c r="B1180" s="1" t="s">
        <v>27444</v>
      </c>
      <c r="C1180" s="1" t="s">
        <v>6</v>
      </c>
      <c r="D1180" s="2">
        <v>43025</v>
      </c>
    </row>
    <row r="1181" spans="1:4" x14ac:dyDescent="0.45">
      <c r="A1181" s="1" t="s">
        <v>1233</v>
      </c>
      <c r="B1181" s="1" t="s">
        <v>27445</v>
      </c>
      <c r="C1181" s="1" t="s">
        <v>6</v>
      </c>
      <c r="D1181" s="2">
        <v>43025</v>
      </c>
    </row>
    <row r="1182" spans="1:4" x14ac:dyDescent="0.45">
      <c r="A1182" s="1" t="s">
        <v>1234</v>
      </c>
      <c r="B1182" s="1" t="s">
        <v>27446</v>
      </c>
      <c r="C1182" s="1" t="s">
        <v>6</v>
      </c>
      <c r="D1182" s="2">
        <v>43025</v>
      </c>
    </row>
    <row r="1183" spans="1:4" x14ac:dyDescent="0.45">
      <c r="A1183" s="1" t="s">
        <v>1235</v>
      </c>
      <c r="B1183" s="1" t="s">
        <v>27447</v>
      </c>
      <c r="C1183" s="1" t="s">
        <v>6</v>
      </c>
      <c r="D1183" s="2">
        <v>43025</v>
      </c>
    </row>
    <row r="1184" spans="1:4" x14ac:dyDescent="0.45">
      <c r="A1184" s="1" t="s">
        <v>1236</v>
      </c>
      <c r="B1184" s="1" t="s">
        <v>27448</v>
      </c>
      <c r="C1184" s="1" t="s">
        <v>6</v>
      </c>
      <c r="D1184" s="2">
        <v>43025</v>
      </c>
    </row>
    <row r="1185" spans="1:4" x14ac:dyDescent="0.45">
      <c r="A1185" s="1" t="s">
        <v>1237</v>
      </c>
      <c r="B1185" s="1" t="s">
        <v>27449</v>
      </c>
      <c r="C1185" s="1" t="s">
        <v>6</v>
      </c>
      <c r="D1185" s="2">
        <v>43025</v>
      </c>
    </row>
    <row r="1186" spans="1:4" x14ac:dyDescent="0.45">
      <c r="A1186" s="1" t="s">
        <v>1238</v>
      </c>
      <c r="B1186" s="1" t="s">
        <v>27450</v>
      </c>
      <c r="C1186" s="1" t="s">
        <v>6</v>
      </c>
      <c r="D1186" s="2">
        <v>43025</v>
      </c>
    </row>
    <row r="1187" spans="1:4" x14ac:dyDescent="0.45">
      <c r="A1187" s="1" t="s">
        <v>1239</v>
      </c>
      <c r="B1187" s="1" t="s">
        <v>27451</v>
      </c>
      <c r="C1187" s="1" t="s">
        <v>6</v>
      </c>
      <c r="D1187" s="2">
        <v>43026</v>
      </c>
    </row>
    <row r="1188" spans="1:4" x14ac:dyDescent="0.45">
      <c r="A1188" s="1" t="s">
        <v>1240</v>
      </c>
      <c r="B1188" s="1" t="s">
        <v>27452</v>
      </c>
      <c r="C1188" s="1" t="s">
        <v>6</v>
      </c>
      <c r="D1188" s="2">
        <v>43025</v>
      </c>
    </row>
    <row r="1189" spans="1:4" x14ac:dyDescent="0.45">
      <c r="A1189" s="1" t="s">
        <v>1241</v>
      </c>
      <c r="B1189" s="1" t="s">
        <v>27453</v>
      </c>
      <c r="C1189" s="1" t="s">
        <v>6</v>
      </c>
      <c r="D1189" s="2">
        <v>43025</v>
      </c>
    </row>
    <row r="1190" spans="1:4" x14ac:dyDescent="0.45">
      <c r="A1190" s="1" t="s">
        <v>1242</v>
      </c>
      <c r="B1190" s="1" t="s">
        <v>27454</v>
      </c>
      <c r="C1190" s="1" t="s">
        <v>6</v>
      </c>
      <c r="D1190" s="2">
        <v>43025</v>
      </c>
    </row>
    <row r="1191" spans="1:4" x14ac:dyDescent="0.45">
      <c r="A1191" s="1" t="s">
        <v>1243</v>
      </c>
      <c r="B1191" s="1" t="s">
        <v>27455</v>
      </c>
      <c r="C1191" s="1" t="s">
        <v>6</v>
      </c>
      <c r="D1191" s="2">
        <v>43025</v>
      </c>
    </row>
    <row r="1192" spans="1:4" x14ac:dyDescent="0.45">
      <c r="A1192" s="1" t="s">
        <v>1244</v>
      </c>
      <c r="B1192" s="1" t="s">
        <v>27456</v>
      </c>
      <c r="C1192" s="1" t="s">
        <v>6</v>
      </c>
      <c r="D1192" s="2">
        <v>43025</v>
      </c>
    </row>
    <row r="1193" spans="1:4" x14ac:dyDescent="0.45">
      <c r="A1193" s="1" t="s">
        <v>1245</v>
      </c>
      <c r="B1193" s="1" t="s">
        <v>1246</v>
      </c>
      <c r="C1193" s="1" t="s">
        <v>6</v>
      </c>
      <c r="D1193" s="2">
        <v>43025</v>
      </c>
    </row>
    <row r="1194" spans="1:4" x14ac:dyDescent="0.45">
      <c r="A1194" s="1" t="s">
        <v>1247</v>
      </c>
      <c r="B1194" s="1" t="s">
        <v>27457</v>
      </c>
      <c r="C1194" s="1" t="s">
        <v>6</v>
      </c>
      <c r="D1194" s="2">
        <v>43024</v>
      </c>
    </row>
    <row r="1195" spans="1:4" x14ac:dyDescent="0.45">
      <c r="A1195" s="1" t="s">
        <v>1248</v>
      </c>
      <c r="B1195" s="1" t="s">
        <v>27458</v>
      </c>
      <c r="C1195" s="1" t="s">
        <v>6</v>
      </c>
      <c r="D1195" s="2">
        <v>43025</v>
      </c>
    </row>
    <row r="1196" spans="1:4" x14ac:dyDescent="0.45">
      <c r="A1196" s="1" t="s">
        <v>1249</v>
      </c>
      <c r="B1196" s="1" t="s">
        <v>27459</v>
      </c>
      <c r="C1196" s="1" t="s">
        <v>6</v>
      </c>
      <c r="D1196" s="2">
        <v>43025</v>
      </c>
    </row>
    <row r="1197" spans="1:4" x14ac:dyDescent="0.45">
      <c r="A1197" s="1" t="s">
        <v>1250</v>
      </c>
      <c r="B1197" s="1" t="s">
        <v>27460</v>
      </c>
      <c r="C1197" s="1" t="s">
        <v>6</v>
      </c>
      <c r="D1197" s="2">
        <v>43025</v>
      </c>
    </row>
    <row r="1198" spans="1:4" x14ac:dyDescent="0.45">
      <c r="A1198" s="1" t="s">
        <v>1251</v>
      </c>
      <c r="B1198" s="1" t="s">
        <v>27461</v>
      </c>
      <c r="C1198" s="1" t="s">
        <v>6</v>
      </c>
      <c r="D1198" s="2">
        <v>43025</v>
      </c>
    </row>
    <row r="1199" spans="1:4" x14ac:dyDescent="0.45">
      <c r="A1199" s="1" t="s">
        <v>1252</v>
      </c>
      <c r="B1199" s="1" t="s">
        <v>27462</v>
      </c>
      <c r="C1199" s="1" t="s">
        <v>6</v>
      </c>
      <c r="D1199" s="2">
        <v>43025</v>
      </c>
    </row>
    <row r="1200" spans="1:4" x14ac:dyDescent="0.45">
      <c r="A1200" s="1" t="s">
        <v>1253</v>
      </c>
      <c r="B1200" s="1" t="s">
        <v>27463</v>
      </c>
      <c r="C1200" s="1" t="s">
        <v>6</v>
      </c>
      <c r="D1200" s="2">
        <v>43025</v>
      </c>
    </row>
    <row r="1201" spans="1:4" x14ac:dyDescent="0.45">
      <c r="A1201" s="1" t="s">
        <v>1254</v>
      </c>
      <c r="B1201" s="1" t="s">
        <v>27464</v>
      </c>
      <c r="C1201" s="1" t="s">
        <v>6</v>
      </c>
      <c r="D1201" s="2">
        <v>43025</v>
      </c>
    </row>
    <row r="1202" spans="1:4" x14ac:dyDescent="0.45">
      <c r="A1202" s="1" t="s">
        <v>1255</v>
      </c>
      <c r="B1202" s="1" t="s">
        <v>27465</v>
      </c>
      <c r="C1202" s="1" t="s">
        <v>6</v>
      </c>
      <c r="D1202" s="2">
        <v>43025</v>
      </c>
    </row>
    <row r="1203" spans="1:4" x14ac:dyDescent="0.45">
      <c r="A1203" s="1" t="s">
        <v>1256</v>
      </c>
      <c r="B1203" s="1" t="s">
        <v>27466</v>
      </c>
      <c r="C1203" s="1" t="s">
        <v>6</v>
      </c>
      <c r="D1203" s="2">
        <v>43025</v>
      </c>
    </row>
    <row r="1204" spans="1:4" x14ac:dyDescent="0.45">
      <c r="A1204" s="1" t="s">
        <v>1257</v>
      </c>
      <c r="B1204" s="1" t="s">
        <v>27467</v>
      </c>
      <c r="C1204" s="1" t="s">
        <v>6</v>
      </c>
      <c r="D1204" s="2">
        <v>43024</v>
      </c>
    </row>
    <row r="1205" spans="1:4" x14ac:dyDescent="0.45">
      <c r="A1205" s="1" t="s">
        <v>1258</v>
      </c>
      <c r="B1205" s="1" t="s">
        <v>27468</v>
      </c>
      <c r="C1205" s="1" t="s">
        <v>6</v>
      </c>
      <c r="D1205" s="2">
        <v>43024</v>
      </c>
    </row>
    <row r="1206" spans="1:4" x14ac:dyDescent="0.45">
      <c r="A1206" s="1" t="s">
        <v>1259</v>
      </c>
      <c r="B1206" s="1" t="s">
        <v>27469</v>
      </c>
      <c r="C1206" s="1" t="s">
        <v>6</v>
      </c>
      <c r="D1206" s="2">
        <v>43024</v>
      </c>
    </row>
    <row r="1207" spans="1:4" x14ac:dyDescent="0.45">
      <c r="A1207" s="1" t="s">
        <v>1260</v>
      </c>
      <c r="B1207" s="1" t="s">
        <v>27470</v>
      </c>
      <c r="C1207" s="1" t="s">
        <v>6</v>
      </c>
      <c r="D1207" s="2">
        <v>43024</v>
      </c>
    </row>
    <row r="1208" spans="1:4" x14ac:dyDescent="0.45">
      <c r="A1208" s="1" t="s">
        <v>1261</v>
      </c>
      <c r="B1208" s="1" t="s">
        <v>27471</v>
      </c>
      <c r="C1208" s="1" t="s">
        <v>6</v>
      </c>
      <c r="D1208" s="2">
        <v>43024</v>
      </c>
    </row>
    <row r="1209" spans="1:4" x14ac:dyDescent="0.45">
      <c r="A1209" s="1" t="s">
        <v>1262</v>
      </c>
      <c r="B1209" s="1" t="s">
        <v>27472</v>
      </c>
      <c r="C1209" s="1" t="s">
        <v>6</v>
      </c>
      <c r="D1209" s="2">
        <v>43024</v>
      </c>
    </row>
    <row r="1210" spans="1:4" x14ac:dyDescent="0.45">
      <c r="A1210" s="1" t="s">
        <v>1263</v>
      </c>
      <c r="B1210" s="1" t="s">
        <v>27473</v>
      </c>
      <c r="C1210" s="1" t="s">
        <v>6</v>
      </c>
      <c r="D1210" s="2">
        <v>43024</v>
      </c>
    </row>
    <row r="1211" spans="1:4" x14ac:dyDescent="0.45">
      <c r="A1211" s="1" t="s">
        <v>1264</v>
      </c>
      <c r="B1211" s="1" t="s">
        <v>27474</v>
      </c>
      <c r="C1211" s="1" t="s">
        <v>6</v>
      </c>
      <c r="D1211" s="2">
        <v>43024</v>
      </c>
    </row>
    <row r="1212" spans="1:4" x14ac:dyDescent="0.45">
      <c r="A1212" s="1" t="s">
        <v>1265</v>
      </c>
      <c r="B1212" s="1" t="s">
        <v>27475</v>
      </c>
      <c r="C1212" s="1" t="s">
        <v>6</v>
      </c>
      <c r="D1212" s="2">
        <v>43024</v>
      </c>
    </row>
    <row r="1213" spans="1:4" x14ac:dyDescent="0.45">
      <c r="A1213" s="1" t="s">
        <v>1266</v>
      </c>
      <c r="B1213" s="1" t="s">
        <v>27476</v>
      </c>
      <c r="C1213" s="1" t="s">
        <v>6</v>
      </c>
      <c r="D1213" s="2">
        <v>43024</v>
      </c>
    </row>
    <row r="1214" spans="1:4" x14ac:dyDescent="0.45">
      <c r="A1214" s="1" t="s">
        <v>1267</v>
      </c>
      <c r="B1214" s="1" t="s">
        <v>27477</v>
      </c>
      <c r="C1214" s="1" t="s">
        <v>6</v>
      </c>
      <c r="D1214" s="2">
        <v>43024</v>
      </c>
    </row>
    <row r="1215" spans="1:4" x14ac:dyDescent="0.45">
      <c r="A1215" s="1" t="s">
        <v>1268</v>
      </c>
      <c r="B1215" s="1" t="s">
        <v>27478</v>
      </c>
      <c r="C1215" s="1" t="s">
        <v>6</v>
      </c>
      <c r="D1215" s="2">
        <v>43024</v>
      </c>
    </row>
    <row r="1216" spans="1:4" x14ac:dyDescent="0.45">
      <c r="A1216" s="1" t="s">
        <v>1269</v>
      </c>
      <c r="B1216" s="1" t="s">
        <v>27479</v>
      </c>
      <c r="C1216" s="1" t="s">
        <v>6</v>
      </c>
      <c r="D1216" s="2">
        <v>43024</v>
      </c>
    </row>
    <row r="1217" spans="1:4" x14ac:dyDescent="0.45">
      <c r="A1217" s="1" t="s">
        <v>1270</v>
      </c>
      <c r="B1217" s="1" t="s">
        <v>27480</v>
      </c>
      <c r="C1217" s="1" t="s">
        <v>6</v>
      </c>
      <c r="D1217" s="2">
        <v>43024</v>
      </c>
    </row>
    <row r="1218" spans="1:4" x14ac:dyDescent="0.45">
      <c r="A1218" s="1" t="s">
        <v>1271</v>
      </c>
      <c r="B1218" s="1" t="s">
        <v>27481</v>
      </c>
      <c r="C1218" s="1" t="s">
        <v>6</v>
      </c>
      <c r="D1218" s="2">
        <v>43024</v>
      </c>
    </row>
    <row r="1219" spans="1:4" x14ac:dyDescent="0.45">
      <c r="A1219" s="1" t="s">
        <v>1272</v>
      </c>
      <c r="B1219" s="1" t="s">
        <v>27482</v>
      </c>
      <c r="C1219" s="1" t="s">
        <v>6</v>
      </c>
      <c r="D1219" s="2">
        <v>43024</v>
      </c>
    </row>
    <row r="1220" spans="1:4" x14ac:dyDescent="0.45">
      <c r="A1220" s="1" t="s">
        <v>1273</v>
      </c>
      <c r="B1220" s="1" t="s">
        <v>1274</v>
      </c>
      <c r="C1220" s="1" t="s">
        <v>6</v>
      </c>
      <c r="D1220" s="2">
        <v>43024</v>
      </c>
    </row>
    <row r="1221" spans="1:4" x14ac:dyDescent="0.45">
      <c r="A1221" s="1" t="s">
        <v>1275</v>
      </c>
      <c r="B1221" s="1" t="s">
        <v>1276</v>
      </c>
      <c r="C1221" s="1" t="s">
        <v>6</v>
      </c>
      <c r="D1221" s="2">
        <v>43024</v>
      </c>
    </row>
    <row r="1222" spans="1:4" x14ac:dyDescent="0.45">
      <c r="A1222" s="1" t="s">
        <v>1277</v>
      </c>
      <c r="B1222" s="1" t="s">
        <v>27483</v>
      </c>
      <c r="C1222" s="1" t="s">
        <v>6</v>
      </c>
      <c r="D1222" s="2">
        <v>43024</v>
      </c>
    </row>
    <row r="1223" spans="1:4" x14ac:dyDescent="0.45">
      <c r="A1223" s="1" t="s">
        <v>1278</v>
      </c>
      <c r="B1223" s="1" t="s">
        <v>27484</v>
      </c>
      <c r="C1223" s="1" t="s">
        <v>6</v>
      </c>
      <c r="D1223" s="2">
        <v>43023</v>
      </c>
    </row>
    <row r="1224" spans="1:4" x14ac:dyDescent="0.45">
      <c r="A1224" s="1" t="s">
        <v>1279</v>
      </c>
      <c r="B1224" s="1" t="s">
        <v>27485</v>
      </c>
      <c r="C1224" s="1" t="s">
        <v>6</v>
      </c>
      <c r="D1224" s="2">
        <v>43023</v>
      </c>
    </row>
    <row r="1225" spans="1:4" x14ac:dyDescent="0.45">
      <c r="A1225" s="1" t="s">
        <v>1280</v>
      </c>
      <c r="B1225" s="1" t="s">
        <v>27486</v>
      </c>
      <c r="C1225" s="1" t="s">
        <v>6</v>
      </c>
      <c r="D1225" s="2">
        <v>43023</v>
      </c>
    </row>
    <row r="1226" spans="1:4" x14ac:dyDescent="0.45">
      <c r="A1226" s="1" t="s">
        <v>1281</v>
      </c>
      <c r="B1226" s="1" t="s">
        <v>27487</v>
      </c>
      <c r="C1226" s="1" t="s">
        <v>6</v>
      </c>
      <c r="D1226" s="2">
        <v>43023</v>
      </c>
    </row>
    <row r="1227" spans="1:4" x14ac:dyDescent="0.45">
      <c r="A1227" s="1" t="s">
        <v>1282</v>
      </c>
      <c r="B1227" s="1" t="s">
        <v>27488</v>
      </c>
      <c r="C1227" s="1" t="s">
        <v>6</v>
      </c>
      <c r="D1227" s="2">
        <v>43023</v>
      </c>
    </row>
    <row r="1228" spans="1:4" x14ac:dyDescent="0.45">
      <c r="A1228" s="1" t="s">
        <v>1283</v>
      </c>
      <c r="B1228" s="1" t="s">
        <v>27489</v>
      </c>
      <c r="C1228" s="1" t="s">
        <v>6</v>
      </c>
      <c r="D1228" s="2">
        <v>43023</v>
      </c>
    </row>
    <row r="1229" spans="1:4" x14ac:dyDescent="0.45">
      <c r="A1229" s="1" t="s">
        <v>1284</v>
      </c>
      <c r="B1229" s="1" t="s">
        <v>27490</v>
      </c>
      <c r="C1229" s="1" t="s">
        <v>6</v>
      </c>
      <c r="D1229" s="2">
        <v>43023</v>
      </c>
    </row>
    <row r="1230" spans="1:4" x14ac:dyDescent="0.45">
      <c r="A1230" s="1" t="s">
        <v>1285</v>
      </c>
      <c r="B1230" s="1" t="s">
        <v>27491</v>
      </c>
      <c r="C1230" s="1" t="s">
        <v>6</v>
      </c>
      <c r="D1230" s="2">
        <v>43023</v>
      </c>
    </row>
    <row r="1231" spans="1:4" x14ac:dyDescent="0.45">
      <c r="A1231" s="1" t="s">
        <v>1286</v>
      </c>
      <c r="B1231" s="1" t="s">
        <v>27492</v>
      </c>
      <c r="C1231" s="1" t="s">
        <v>6</v>
      </c>
      <c r="D1231" s="2">
        <v>43023</v>
      </c>
    </row>
    <row r="1232" spans="1:4" x14ac:dyDescent="0.45">
      <c r="A1232" s="1" t="s">
        <v>1287</v>
      </c>
      <c r="B1232" s="1" t="s">
        <v>27493</v>
      </c>
      <c r="C1232" s="1" t="s">
        <v>6</v>
      </c>
      <c r="D1232" s="2">
        <v>43021</v>
      </c>
    </row>
    <row r="1233" spans="1:4" x14ac:dyDescent="0.45">
      <c r="A1233" s="1" t="s">
        <v>1288</v>
      </c>
      <c r="B1233" s="1" t="s">
        <v>27494</v>
      </c>
      <c r="C1233" s="1" t="s">
        <v>6</v>
      </c>
      <c r="D1233" s="2">
        <v>43022</v>
      </c>
    </row>
    <row r="1234" spans="1:4" x14ac:dyDescent="0.45">
      <c r="A1234" s="1" t="s">
        <v>1289</v>
      </c>
      <c r="B1234" s="1" t="s">
        <v>27495</v>
      </c>
      <c r="C1234" s="1" t="s">
        <v>6</v>
      </c>
      <c r="D1234" s="2">
        <v>43022</v>
      </c>
    </row>
    <row r="1235" spans="1:4" x14ac:dyDescent="0.45">
      <c r="A1235" s="1" t="s">
        <v>1290</v>
      </c>
      <c r="B1235" s="1" t="s">
        <v>27496</v>
      </c>
      <c r="C1235" s="1" t="s">
        <v>6</v>
      </c>
      <c r="D1235" s="2">
        <v>43021</v>
      </c>
    </row>
    <row r="1236" spans="1:4" x14ac:dyDescent="0.45">
      <c r="A1236" s="1" t="s">
        <v>1291</v>
      </c>
      <c r="B1236" s="1" t="s">
        <v>27497</v>
      </c>
      <c r="C1236" s="1" t="s">
        <v>6</v>
      </c>
      <c r="D1236" s="2">
        <v>43021</v>
      </c>
    </row>
    <row r="1237" spans="1:4" x14ac:dyDescent="0.45">
      <c r="A1237" s="1" t="s">
        <v>1292</v>
      </c>
      <c r="B1237" s="1" t="s">
        <v>27498</v>
      </c>
      <c r="C1237" s="1" t="s">
        <v>6</v>
      </c>
      <c r="D1237" s="2">
        <v>43021</v>
      </c>
    </row>
    <row r="1238" spans="1:4" x14ac:dyDescent="0.45">
      <c r="A1238" s="1" t="s">
        <v>1293</v>
      </c>
      <c r="B1238" s="1" t="s">
        <v>27499</v>
      </c>
      <c r="C1238" s="1" t="s">
        <v>6</v>
      </c>
      <c r="D1238" s="2">
        <v>43021</v>
      </c>
    </row>
    <row r="1239" spans="1:4" x14ac:dyDescent="0.45">
      <c r="A1239" s="1" t="s">
        <v>1294</v>
      </c>
      <c r="B1239" s="1" t="s">
        <v>27500</v>
      </c>
      <c r="C1239" s="1" t="s">
        <v>6</v>
      </c>
      <c r="D1239" s="2">
        <v>43021</v>
      </c>
    </row>
    <row r="1240" spans="1:4" x14ac:dyDescent="0.45">
      <c r="A1240" s="1" t="s">
        <v>1295</v>
      </c>
      <c r="B1240" s="1" t="s">
        <v>27501</v>
      </c>
      <c r="C1240" s="1" t="s">
        <v>6</v>
      </c>
      <c r="D1240" s="2">
        <v>43021</v>
      </c>
    </row>
    <row r="1241" spans="1:4" x14ac:dyDescent="0.45">
      <c r="A1241" s="1" t="s">
        <v>1296</v>
      </c>
      <c r="B1241" s="1" t="s">
        <v>27502</v>
      </c>
      <c r="C1241" s="1" t="s">
        <v>6</v>
      </c>
      <c r="D1241" s="2">
        <v>43021</v>
      </c>
    </row>
    <row r="1242" spans="1:4" x14ac:dyDescent="0.45">
      <c r="A1242" s="1" t="s">
        <v>1297</v>
      </c>
      <c r="B1242" s="1" t="s">
        <v>27503</v>
      </c>
      <c r="C1242" s="1" t="s">
        <v>6</v>
      </c>
      <c r="D1242" s="2">
        <v>43021</v>
      </c>
    </row>
    <row r="1243" spans="1:4" x14ac:dyDescent="0.45">
      <c r="A1243" s="1" t="s">
        <v>1298</v>
      </c>
      <c r="B1243" s="1" t="s">
        <v>27504</v>
      </c>
      <c r="C1243" s="1" t="s">
        <v>6</v>
      </c>
      <c r="D1243" s="2">
        <v>43021</v>
      </c>
    </row>
    <row r="1244" spans="1:4" x14ac:dyDescent="0.45">
      <c r="A1244" s="1" t="s">
        <v>1299</v>
      </c>
      <c r="B1244" s="1" t="s">
        <v>27505</v>
      </c>
      <c r="C1244" s="1" t="s">
        <v>6</v>
      </c>
      <c r="D1244" s="2">
        <v>43021</v>
      </c>
    </row>
    <row r="1245" spans="1:4" x14ac:dyDescent="0.45">
      <c r="A1245" s="1" t="s">
        <v>1300</v>
      </c>
      <c r="B1245" s="1" t="s">
        <v>27506</v>
      </c>
      <c r="C1245" s="1" t="s">
        <v>6</v>
      </c>
      <c r="D1245" s="2">
        <v>43021</v>
      </c>
    </row>
    <row r="1246" spans="1:4" x14ac:dyDescent="0.45">
      <c r="A1246" s="1" t="s">
        <v>1301</v>
      </c>
      <c r="B1246" s="1" t="s">
        <v>27507</v>
      </c>
      <c r="C1246" s="1" t="s">
        <v>6</v>
      </c>
      <c r="D1246" s="2">
        <v>43021</v>
      </c>
    </row>
    <row r="1247" spans="1:4" x14ac:dyDescent="0.45">
      <c r="A1247" s="1" t="s">
        <v>1302</v>
      </c>
      <c r="B1247" s="1" t="s">
        <v>27508</v>
      </c>
      <c r="C1247" s="1" t="s">
        <v>6</v>
      </c>
      <c r="D1247" s="2">
        <v>43021</v>
      </c>
    </row>
    <row r="1248" spans="1:4" x14ac:dyDescent="0.45">
      <c r="A1248" s="1" t="s">
        <v>1303</v>
      </c>
      <c r="B1248" s="1" t="s">
        <v>27509</v>
      </c>
      <c r="C1248" s="1" t="s">
        <v>6</v>
      </c>
      <c r="D1248" s="2">
        <v>43021</v>
      </c>
    </row>
    <row r="1249" spans="1:4" x14ac:dyDescent="0.45">
      <c r="A1249" s="1" t="s">
        <v>1304</v>
      </c>
      <c r="B1249" s="1" t="s">
        <v>27510</v>
      </c>
      <c r="C1249" s="1" t="s">
        <v>6</v>
      </c>
      <c r="D1249" s="2">
        <v>43021</v>
      </c>
    </row>
    <row r="1250" spans="1:4" x14ac:dyDescent="0.45">
      <c r="A1250" s="1" t="s">
        <v>1305</v>
      </c>
      <c r="B1250" s="1" t="s">
        <v>27511</v>
      </c>
      <c r="C1250" s="1" t="s">
        <v>6</v>
      </c>
      <c r="D1250" s="2">
        <v>43021</v>
      </c>
    </row>
    <row r="1251" spans="1:4" x14ac:dyDescent="0.45">
      <c r="A1251" s="1" t="s">
        <v>1306</v>
      </c>
      <c r="B1251" s="1" t="s">
        <v>27512</v>
      </c>
      <c r="C1251" s="1" t="s">
        <v>6</v>
      </c>
      <c r="D1251" s="2">
        <v>43021</v>
      </c>
    </row>
    <row r="1252" spans="1:4" x14ac:dyDescent="0.45">
      <c r="A1252" s="1" t="s">
        <v>1307</v>
      </c>
      <c r="B1252" s="1" t="s">
        <v>27513</v>
      </c>
      <c r="C1252" s="1" t="s">
        <v>6</v>
      </c>
      <c r="D1252" s="2">
        <v>43021</v>
      </c>
    </row>
    <row r="1253" spans="1:4" x14ac:dyDescent="0.45">
      <c r="A1253" s="1" t="s">
        <v>1308</v>
      </c>
      <c r="B1253" s="1" t="s">
        <v>27514</v>
      </c>
      <c r="C1253" s="1" t="s">
        <v>6</v>
      </c>
      <c r="D1253" s="2">
        <v>43021</v>
      </c>
    </row>
    <row r="1254" spans="1:4" x14ac:dyDescent="0.45">
      <c r="A1254" s="1" t="s">
        <v>1309</v>
      </c>
      <c r="B1254" s="1" t="s">
        <v>27515</v>
      </c>
      <c r="C1254" s="1" t="s">
        <v>6</v>
      </c>
      <c r="D1254" s="2">
        <v>43021</v>
      </c>
    </row>
    <row r="1255" spans="1:4" x14ac:dyDescent="0.45">
      <c r="A1255" s="1" t="s">
        <v>1310</v>
      </c>
      <c r="B1255" s="1" t="s">
        <v>27516</v>
      </c>
      <c r="C1255" s="1" t="s">
        <v>6</v>
      </c>
      <c r="D1255" s="2">
        <v>43021</v>
      </c>
    </row>
    <row r="1256" spans="1:4" x14ac:dyDescent="0.45">
      <c r="A1256" s="1" t="s">
        <v>1311</v>
      </c>
      <c r="B1256" s="1" t="s">
        <v>27517</v>
      </c>
      <c r="C1256" s="1" t="s">
        <v>6</v>
      </c>
      <c r="D1256" s="2">
        <v>43021</v>
      </c>
    </row>
    <row r="1257" spans="1:4" x14ac:dyDescent="0.45">
      <c r="A1257" s="1" t="s">
        <v>1312</v>
      </c>
      <c r="B1257" s="1" t="s">
        <v>27518</v>
      </c>
      <c r="C1257" s="1" t="s">
        <v>6</v>
      </c>
      <c r="D1257" s="2">
        <v>43021</v>
      </c>
    </row>
    <row r="1258" spans="1:4" x14ac:dyDescent="0.45">
      <c r="A1258" s="1" t="s">
        <v>1313</v>
      </c>
      <c r="B1258" s="1" t="s">
        <v>27519</v>
      </c>
      <c r="C1258" s="1" t="s">
        <v>6</v>
      </c>
      <c r="D1258" s="2">
        <v>43021</v>
      </c>
    </row>
    <row r="1259" spans="1:4" x14ac:dyDescent="0.45">
      <c r="A1259" s="1" t="s">
        <v>1314</v>
      </c>
      <c r="B1259" s="1" t="s">
        <v>27520</v>
      </c>
      <c r="C1259" s="1" t="s">
        <v>6</v>
      </c>
      <c r="D1259" s="2">
        <v>43021</v>
      </c>
    </row>
    <row r="1260" spans="1:4" x14ac:dyDescent="0.45">
      <c r="A1260" s="1" t="s">
        <v>1315</v>
      </c>
      <c r="B1260" s="1" t="s">
        <v>27521</v>
      </c>
      <c r="C1260" s="1" t="s">
        <v>6</v>
      </c>
      <c r="D1260" s="2">
        <v>43021</v>
      </c>
    </row>
    <row r="1261" spans="1:4" x14ac:dyDescent="0.45">
      <c r="A1261" s="1" t="s">
        <v>1316</v>
      </c>
      <c r="B1261" s="1" t="s">
        <v>27522</v>
      </c>
      <c r="C1261" s="1" t="s">
        <v>6</v>
      </c>
      <c r="D1261" s="2">
        <v>43021</v>
      </c>
    </row>
    <row r="1262" spans="1:4" x14ac:dyDescent="0.45">
      <c r="A1262" s="1" t="s">
        <v>1317</v>
      </c>
      <c r="B1262" s="1" t="s">
        <v>27523</v>
      </c>
      <c r="C1262" s="1" t="s">
        <v>6</v>
      </c>
      <c r="D1262" s="2">
        <v>43021</v>
      </c>
    </row>
    <row r="1263" spans="1:4" x14ac:dyDescent="0.45">
      <c r="A1263" s="1" t="s">
        <v>1318</v>
      </c>
      <c r="B1263" s="1" t="s">
        <v>27524</v>
      </c>
      <c r="C1263" s="1" t="s">
        <v>6</v>
      </c>
      <c r="D1263" s="2">
        <v>43021</v>
      </c>
    </row>
    <row r="1264" spans="1:4" x14ac:dyDescent="0.45">
      <c r="A1264" s="1" t="s">
        <v>1319</v>
      </c>
      <c r="B1264" s="1" t="s">
        <v>27525</v>
      </c>
      <c r="C1264" s="1" t="s">
        <v>6</v>
      </c>
      <c r="D1264" s="2">
        <v>43021</v>
      </c>
    </row>
    <row r="1265" spans="1:4" x14ac:dyDescent="0.45">
      <c r="A1265" s="1" t="s">
        <v>1320</v>
      </c>
      <c r="B1265" s="1" t="s">
        <v>1321</v>
      </c>
      <c r="C1265" s="1" t="s">
        <v>6</v>
      </c>
      <c r="D1265" s="2">
        <v>43021</v>
      </c>
    </row>
    <row r="1266" spans="1:4" x14ac:dyDescent="0.45">
      <c r="A1266" s="1" t="s">
        <v>1322</v>
      </c>
      <c r="B1266" s="1" t="s">
        <v>27526</v>
      </c>
      <c r="C1266" s="1" t="s">
        <v>6</v>
      </c>
      <c r="D1266" s="2">
        <v>43021</v>
      </c>
    </row>
    <row r="1267" spans="1:4" x14ac:dyDescent="0.45">
      <c r="A1267" s="1" t="s">
        <v>1323</v>
      </c>
      <c r="B1267" s="1" t="s">
        <v>27527</v>
      </c>
      <c r="C1267" s="1" t="s">
        <v>6</v>
      </c>
      <c r="D1267" s="2">
        <v>43021</v>
      </c>
    </row>
    <row r="1268" spans="1:4" x14ac:dyDescent="0.45">
      <c r="A1268" s="1" t="s">
        <v>1324</v>
      </c>
      <c r="B1268" s="1" t="s">
        <v>27528</v>
      </c>
      <c r="C1268" s="1" t="s">
        <v>6</v>
      </c>
      <c r="D1268" s="2">
        <v>43019</v>
      </c>
    </row>
    <row r="1269" spans="1:4" x14ac:dyDescent="0.45">
      <c r="A1269" s="1" t="s">
        <v>1325</v>
      </c>
      <c r="B1269" s="1" t="s">
        <v>27529</v>
      </c>
      <c r="C1269" s="1" t="s">
        <v>6</v>
      </c>
      <c r="D1269" s="2">
        <v>43021</v>
      </c>
    </row>
    <row r="1270" spans="1:4" x14ac:dyDescent="0.45">
      <c r="A1270" s="1" t="s">
        <v>1326</v>
      </c>
      <c r="B1270" s="1" t="s">
        <v>27530</v>
      </c>
      <c r="C1270" s="1" t="s">
        <v>6</v>
      </c>
      <c r="D1270" s="2">
        <v>43020</v>
      </c>
    </row>
    <row r="1271" spans="1:4" x14ac:dyDescent="0.45">
      <c r="A1271" s="1" t="s">
        <v>1327</v>
      </c>
      <c r="B1271" s="1" t="s">
        <v>27531</v>
      </c>
      <c r="C1271" s="1" t="s">
        <v>6</v>
      </c>
      <c r="D1271" s="2">
        <v>43021</v>
      </c>
    </row>
    <row r="1272" spans="1:4" x14ac:dyDescent="0.45">
      <c r="A1272" s="1" t="s">
        <v>1328</v>
      </c>
      <c r="B1272" s="1" t="s">
        <v>1329</v>
      </c>
      <c r="C1272" s="1" t="s">
        <v>6</v>
      </c>
      <c r="D1272" s="2">
        <v>43021</v>
      </c>
    </row>
    <row r="1273" spans="1:4" x14ac:dyDescent="0.45">
      <c r="A1273" s="1" t="s">
        <v>1330</v>
      </c>
      <c r="B1273" s="1" t="s">
        <v>27532</v>
      </c>
      <c r="C1273" s="1" t="s">
        <v>6</v>
      </c>
      <c r="D1273" s="2">
        <v>43021</v>
      </c>
    </row>
    <row r="1274" spans="1:4" x14ac:dyDescent="0.45">
      <c r="A1274" s="1" t="s">
        <v>1331</v>
      </c>
      <c r="B1274" s="1" t="s">
        <v>27533</v>
      </c>
      <c r="C1274" s="1" t="s">
        <v>6</v>
      </c>
      <c r="D1274" s="2">
        <v>43021</v>
      </c>
    </row>
    <row r="1275" spans="1:4" x14ac:dyDescent="0.45">
      <c r="A1275" s="1" t="s">
        <v>1332</v>
      </c>
      <c r="B1275" s="1" t="s">
        <v>27534</v>
      </c>
      <c r="C1275" s="1" t="s">
        <v>6</v>
      </c>
      <c r="D1275" s="2">
        <v>43021</v>
      </c>
    </row>
    <row r="1276" spans="1:4" x14ac:dyDescent="0.45">
      <c r="A1276" s="1" t="s">
        <v>1333</v>
      </c>
      <c r="B1276" s="1" t="s">
        <v>27535</v>
      </c>
      <c r="C1276" s="1" t="s">
        <v>6</v>
      </c>
      <c r="D1276" s="2">
        <v>43020</v>
      </c>
    </row>
    <row r="1277" spans="1:4" x14ac:dyDescent="0.45">
      <c r="A1277" s="1" t="s">
        <v>1334</v>
      </c>
      <c r="B1277" s="1" t="s">
        <v>27536</v>
      </c>
      <c r="C1277" s="1" t="s">
        <v>6</v>
      </c>
      <c r="D1277" s="2">
        <v>43021</v>
      </c>
    </row>
    <row r="1278" spans="1:4" x14ac:dyDescent="0.45">
      <c r="A1278" s="1" t="s">
        <v>1335</v>
      </c>
      <c r="B1278" s="1" t="s">
        <v>27537</v>
      </c>
      <c r="C1278" s="1" t="s">
        <v>6</v>
      </c>
      <c r="D1278" s="2">
        <v>43021</v>
      </c>
    </row>
    <row r="1279" spans="1:4" x14ac:dyDescent="0.45">
      <c r="A1279" s="1" t="s">
        <v>1336</v>
      </c>
      <c r="B1279" s="1" t="s">
        <v>27538</v>
      </c>
      <c r="C1279" s="1" t="s">
        <v>6</v>
      </c>
      <c r="D1279" s="2">
        <v>43020</v>
      </c>
    </row>
    <row r="1280" spans="1:4" x14ac:dyDescent="0.45">
      <c r="A1280" s="1" t="s">
        <v>1337</v>
      </c>
      <c r="B1280" s="1" t="s">
        <v>27539</v>
      </c>
      <c r="C1280" s="1" t="s">
        <v>6</v>
      </c>
      <c r="D1280" s="2">
        <v>43020</v>
      </c>
    </row>
    <row r="1281" spans="1:4" x14ac:dyDescent="0.45">
      <c r="A1281" s="1" t="s">
        <v>1338</v>
      </c>
      <c r="B1281" s="1" t="s">
        <v>27540</v>
      </c>
      <c r="C1281" s="1" t="s">
        <v>6</v>
      </c>
      <c r="D1281" s="2">
        <v>43021</v>
      </c>
    </row>
    <row r="1282" spans="1:4" x14ac:dyDescent="0.45">
      <c r="A1282" s="1" t="s">
        <v>1339</v>
      </c>
      <c r="B1282" s="1" t="s">
        <v>27541</v>
      </c>
      <c r="C1282" s="1" t="s">
        <v>6</v>
      </c>
      <c r="D1282" s="2">
        <v>43021</v>
      </c>
    </row>
    <row r="1283" spans="1:4" x14ac:dyDescent="0.45">
      <c r="A1283" s="1" t="s">
        <v>1340</v>
      </c>
      <c r="B1283" s="1" t="s">
        <v>27542</v>
      </c>
      <c r="C1283" s="1" t="s">
        <v>6</v>
      </c>
      <c r="D1283" s="2">
        <v>43020</v>
      </c>
    </row>
    <row r="1284" spans="1:4" x14ac:dyDescent="0.45">
      <c r="A1284" s="1" t="s">
        <v>1340</v>
      </c>
      <c r="B1284" s="1" t="s">
        <v>27543</v>
      </c>
      <c r="C1284" s="1" t="s">
        <v>6</v>
      </c>
      <c r="D1284" s="2">
        <v>43021</v>
      </c>
    </row>
    <row r="1285" spans="1:4" x14ac:dyDescent="0.45">
      <c r="A1285" s="1" t="s">
        <v>1341</v>
      </c>
      <c r="B1285" s="1" t="s">
        <v>27544</v>
      </c>
      <c r="C1285" s="1" t="s">
        <v>6</v>
      </c>
      <c r="D1285" s="2">
        <v>43020</v>
      </c>
    </row>
    <row r="1286" spans="1:4" x14ac:dyDescent="0.45">
      <c r="A1286" s="1" t="s">
        <v>1342</v>
      </c>
      <c r="B1286" s="1" t="s">
        <v>27545</v>
      </c>
      <c r="C1286" s="1" t="s">
        <v>6</v>
      </c>
      <c r="D1286" s="2">
        <v>43020</v>
      </c>
    </row>
    <row r="1287" spans="1:4" x14ac:dyDescent="0.45">
      <c r="A1287" s="1" t="s">
        <v>1343</v>
      </c>
      <c r="B1287" s="1" t="s">
        <v>1344</v>
      </c>
      <c r="C1287" s="1" t="s">
        <v>6</v>
      </c>
      <c r="D1287" s="2">
        <v>43020</v>
      </c>
    </row>
    <row r="1288" spans="1:4" x14ac:dyDescent="0.45">
      <c r="A1288" s="1" t="s">
        <v>1345</v>
      </c>
      <c r="B1288" s="1" t="s">
        <v>27546</v>
      </c>
      <c r="C1288" s="1" t="s">
        <v>6</v>
      </c>
      <c r="D1288" s="2">
        <v>43020</v>
      </c>
    </row>
    <row r="1289" spans="1:4" x14ac:dyDescent="0.45">
      <c r="A1289" s="1" t="s">
        <v>1346</v>
      </c>
      <c r="B1289" s="1" t="s">
        <v>27547</v>
      </c>
      <c r="C1289" s="1" t="s">
        <v>6</v>
      </c>
      <c r="D1289" s="2">
        <v>43020</v>
      </c>
    </row>
    <row r="1290" spans="1:4" x14ac:dyDescent="0.45">
      <c r="A1290" s="1" t="s">
        <v>1347</v>
      </c>
      <c r="B1290" s="1" t="s">
        <v>27548</v>
      </c>
      <c r="C1290" s="1" t="s">
        <v>6</v>
      </c>
      <c r="D1290" s="2">
        <v>43020</v>
      </c>
    </row>
    <row r="1291" spans="1:4" x14ac:dyDescent="0.45">
      <c r="A1291" s="1" t="s">
        <v>1348</v>
      </c>
      <c r="B1291" s="1" t="s">
        <v>27549</v>
      </c>
      <c r="C1291" s="1" t="s">
        <v>6</v>
      </c>
      <c r="D1291" s="2">
        <v>43020</v>
      </c>
    </row>
    <row r="1292" spans="1:4" x14ac:dyDescent="0.45">
      <c r="A1292" s="1" t="s">
        <v>1349</v>
      </c>
      <c r="B1292" s="1" t="s">
        <v>27550</v>
      </c>
      <c r="C1292" s="1" t="s">
        <v>6</v>
      </c>
      <c r="D1292" s="2">
        <v>43020</v>
      </c>
    </row>
    <row r="1293" spans="1:4" x14ac:dyDescent="0.45">
      <c r="A1293" s="1" t="s">
        <v>1350</v>
      </c>
      <c r="B1293" s="1" t="s">
        <v>27551</v>
      </c>
      <c r="C1293" s="1" t="s">
        <v>6</v>
      </c>
      <c r="D1293" s="2">
        <v>43020</v>
      </c>
    </row>
    <row r="1294" spans="1:4" x14ac:dyDescent="0.45">
      <c r="A1294" s="1" t="s">
        <v>1351</v>
      </c>
      <c r="B1294" s="1" t="s">
        <v>27552</v>
      </c>
      <c r="C1294" s="1" t="s">
        <v>6</v>
      </c>
      <c r="D1294" s="2">
        <v>43020</v>
      </c>
    </row>
    <row r="1295" spans="1:4" x14ac:dyDescent="0.45">
      <c r="A1295" s="1" t="s">
        <v>1352</v>
      </c>
      <c r="B1295" s="1" t="s">
        <v>27553</v>
      </c>
      <c r="C1295" s="1" t="s">
        <v>6</v>
      </c>
      <c r="D1295" s="2">
        <v>43020</v>
      </c>
    </row>
    <row r="1296" spans="1:4" x14ac:dyDescent="0.45">
      <c r="A1296" s="1" t="s">
        <v>1353</v>
      </c>
      <c r="B1296" s="1" t="s">
        <v>27554</v>
      </c>
      <c r="C1296" s="1" t="s">
        <v>6</v>
      </c>
      <c r="D1296" s="2">
        <v>43020</v>
      </c>
    </row>
    <row r="1297" spans="1:4" x14ac:dyDescent="0.45">
      <c r="A1297" s="1" t="s">
        <v>1354</v>
      </c>
      <c r="B1297" s="1" t="s">
        <v>27555</v>
      </c>
      <c r="C1297" s="1" t="s">
        <v>6</v>
      </c>
      <c r="D1297" s="2">
        <v>43020</v>
      </c>
    </row>
    <row r="1298" spans="1:4" x14ac:dyDescent="0.45">
      <c r="A1298" s="1" t="s">
        <v>1355</v>
      </c>
      <c r="B1298" s="1" t="s">
        <v>27556</v>
      </c>
      <c r="C1298" s="1" t="s">
        <v>6</v>
      </c>
      <c r="D1298" s="2">
        <v>43020</v>
      </c>
    </row>
    <row r="1299" spans="1:4" x14ac:dyDescent="0.45">
      <c r="A1299" s="1" t="s">
        <v>1356</v>
      </c>
      <c r="B1299" s="1" t="s">
        <v>27557</v>
      </c>
      <c r="C1299" s="1" t="s">
        <v>6</v>
      </c>
      <c r="D1299" s="2">
        <v>43020</v>
      </c>
    </row>
    <row r="1300" spans="1:4" x14ac:dyDescent="0.45">
      <c r="A1300" s="1" t="s">
        <v>1357</v>
      </c>
      <c r="B1300" s="1" t="s">
        <v>27558</v>
      </c>
      <c r="C1300" s="1" t="s">
        <v>6</v>
      </c>
      <c r="D1300" s="2">
        <v>43020</v>
      </c>
    </row>
    <row r="1301" spans="1:4" x14ac:dyDescent="0.45">
      <c r="A1301" s="1" t="s">
        <v>1358</v>
      </c>
      <c r="B1301" s="1" t="s">
        <v>27559</v>
      </c>
      <c r="C1301" s="1" t="s">
        <v>6</v>
      </c>
      <c r="D1301" s="2">
        <v>43020</v>
      </c>
    </row>
    <row r="1302" spans="1:4" x14ac:dyDescent="0.45">
      <c r="A1302" s="1" t="s">
        <v>1359</v>
      </c>
      <c r="B1302" s="1" t="s">
        <v>27560</v>
      </c>
      <c r="C1302" s="1" t="s">
        <v>6</v>
      </c>
      <c r="D1302" s="2">
        <v>43020</v>
      </c>
    </row>
    <row r="1303" spans="1:4" x14ac:dyDescent="0.45">
      <c r="A1303" s="1" t="s">
        <v>1360</v>
      </c>
      <c r="B1303" s="1" t="s">
        <v>27561</v>
      </c>
      <c r="C1303" s="1" t="s">
        <v>6</v>
      </c>
      <c r="D1303" s="2">
        <v>43019</v>
      </c>
    </row>
    <row r="1304" spans="1:4" x14ac:dyDescent="0.45">
      <c r="A1304" s="1" t="s">
        <v>1361</v>
      </c>
      <c r="B1304" s="1" t="s">
        <v>27562</v>
      </c>
      <c r="C1304" s="1" t="s">
        <v>6</v>
      </c>
      <c r="D1304" s="2">
        <v>43020</v>
      </c>
    </row>
    <row r="1305" spans="1:4" x14ac:dyDescent="0.45">
      <c r="A1305" s="1" t="s">
        <v>1362</v>
      </c>
      <c r="B1305" s="1" t="s">
        <v>27563</v>
      </c>
      <c r="C1305" s="1" t="s">
        <v>6</v>
      </c>
      <c r="D1305" s="2">
        <v>43020</v>
      </c>
    </row>
    <row r="1306" spans="1:4" x14ac:dyDescent="0.45">
      <c r="A1306" s="1" t="s">
        <v>1363</v>
      </c>
      <c r="B1306" s="1" t="s">
        <v>27564</v>
      </c>
      <c r="C1306" s="1" t="s">
        <v>6</v>
      </c>
      <c r="D1306" s="2">
        <v>43020</v>
      </c>
    </row>
    <row r="1307" spans="1:4" x14ac:dyDescent="0.45">
      <c r="A1307" s="1" t="s">
        <v>1364</v>
      </c>
      <c r="B1307" s="1" t="s">
        <v>27565</v>
      </c>
      <c r="C1307" s="1" t="s">
        <v>6</v>
      </c>
      <c r="D1307" s="2">
        <v>43020</v>
      </c>
    </row>
    <row r="1308" spans="1:4" x14ac:dyDescent="0.45">
      <c r="A1308" s="1" t="s">
        <v>1365</v>
      </c>
      <c r="B1308" s="1" t="s">
        <v>27566</v>
      </c>
      <c r="C1308" s="1" t="s">
        <v>6</v>
      </c>
      <c r="D1308" s="2">
        <v>43020</v>
      </c>
    </row>
    <row r="1309" spans="1:4" x14ac:dyDescent="0.45">
      <c r="A1309" s="1" t="s">
        <v>1366</v>
      </c>
      <c r="B1309" s="1" t="s">
        <v>27567</v>
      </c>
      <c r="C1309" s="1" t="s">
        <v>6</v>
      </c>
      <c r="D1309" s="2">
        <v>43020</v>
      </c>
    </row>
    <row r="1310" spans="1:4" x14ac:dyDescent="0.45">
      <c r="A1310" s="1" t="s">
        <v>1367</v>
      </c>
      <c r="B1310" s="1" t="s">
        <v>27568</v>
      </c>
      <c r="C1310" s="1" t="s">
        <v>6</v>
      </c>
      <c r="D1310" s="2">
        <v>43020</v>
      </c>
    </row>
    <row r="1311" spans="1:4" x14ac:dyDescent="0.45">
      <c r="A1311" s="1" t="s">
        <v>1368</v>
      </c>
      <c r="B1311" s="1" t="s">
        <v>27569</v>
      </c>
      <c r="C1311" s="1" t="s">
        <v>6</v>
      </c>
      <c r="D1311" s="2">
        <v>43019</v>
      </c>
    </row>
    <row r="1312" spans="1:4" x14ac:dyDescent="0.45">
      <c r="A1312" s="1" t="s">
        <v>1369</v>
      </c>
      <c r="B1312" s="1" t="s">
        <v>27570</v>
      </c>
      <c r="C1312" s="1" t="s">
        <v>6</v>
      </c>
      <c r="D1312" s="2">
        <v>43019</v>
      </c>
    </row>
    <row r="1313" spans="1:4" x14ac:dyDescent="0.45">
      <c r="A1313" s="1" t="s">
        <v>1370</v>
      </c>
      <c r="B1313" s="1" t="s">
        <v>27571</v>
      </c>
      <c r="C1313" s="1" t="s">
        <v>6</v>
      </c>
      <c r="D1313" s="2">
        <v>43019</v>
      </c>
    </row>
    <row r="1314" spans="1:4" x14ac:dyDescent="0.45">
      <c r="A1314" s="1" t="s">
        <v>1371</v>
      </c>
      <c r="B1314" s="1" t="s">
        <v>27572</v>
      </c>
      <c r="C1314" s="1" t="s">
        <v>6</v>
      </c>
      <c r="D1314" s="2">
        <v>43019</v>
      </c>
    </row>
    <row r="1315" spans="1:4" x14ac:dyDescent="0.45">
      <c r="A1315" s="1" t="s">
        <v>1372</v>
      </c>
      <c r="B1315" s="1" t="s">
        <v>27573</v>
      </c>
      <c r="C1315" s="1" t="s">
        <v>6</v>
      </c>
      <c r="D1315" s="2">
        <v>43019</v>
      </c>
    </row>
    <row r="1316" spans="1:4" x14ac:dyDescent="0.45">
      <c r="A1316" s="1" t="s">
        <v>1373</v>
      </c>
      <c r="B1316" s="1" t="s">
        <v>27574</v>
      </c>
      <c r="C1316" s="1" t="s">
        <v>6</v>
      </c>
      <c r="D1316" s="2">
        <v>43019</v>
      </c>
    </row>
    <row r="1317" spans="1:4" x14ac:dyDescent="0.45">
      <c r="A1317" s="1" t="s">
        <v>1374</v>
      </c>
      <c r="B1317" s="1" t="s">
        <v>27575</v>
      </c>
      <c r="C1317" s="1" t="s">
        <v>6</v>
      </c>
      <c r="D1317" s="2">
        <v>43019</v>
      </c>
    </row>
    <row r="1318" spans="1:4" x14ac:dyDescent="0.45">
      <c r="A1318" s="1" t="s">
        <v>1375</v>
      </c>
      <c r="B1318" s="1" t="s">
        <v>27576</v>
      </c>
      <c r="C1318" s="1" t="s">
        <v>6</v>
      </c>
      <c r="D1318" s="2">
        <v>43019</v>
      </c>
    </row>
    <row r="1319" spans="1:4" x14ac:dyDescent="0.45">
      <c r="A1319" s="1" t="s">
        <v>1376</v>
      </c>
      <c r="B1319" s="1" t="s">
        <v>27577</v>
      </c>
      <c r="C1319" s="1" t="s">
        <v>6</v>
      </c>
      <c r="D1319" s="2">
        <v>43019</v>
      </c>
    </row>
    <row r="1320" spans="1:4" x14ac:dyDescent="0.45">
      <c r="A1320" s="1" t="s">
        <v>1377</v>
      </c>
      <c r="B1320" s="1" t="s">
        <v>27578</v>
      </c>
      <c r="C1320" s="1" t="s">
        <v>6</v>
      </c>
      <c r="D1320" s="2">
        <v>43019</v>
      </c>
    </row>
    <row r="1321" spans="1:4" x14ac:dyDescent="0.45">
      <c r="A1321" s="1" t="s">
        <v>1378</v>
      </c>
      <c r="B1321" s="1" t="s">
        <v>27579</v>
      </c>
      <c r="C1321" s="1" t="s">
        <v>6</v>
      </c>
      <c r="D1321" s="2">
        <v>43019</v>
      </c>
    </row>
    <row r="1322" spans="1:4" x14ac:dyDescent="0.45">
      <c r="A1322" s="1" t="s">
        <v>1379</v>
      </c>
      <c r="B1322" s="1" t="s">
        <v>27580</v>
      </c>
      <c r="C1322" s="1" t="s">
        <v>6</v>
      </c>
      <c r="D1322" s="2">
        <v>43019</v>
      </c>
    </row>
    <row r="1323" spans="1:4" x14ac:dyDescent="0.45">
      <c r="A1323" s="1" t="s">
        <v>1380</v>
      </c>
      <c r="B1323" s="1" t="s">
        <v>27581</v>
      </c>
      <c r="C1323" s="1" t="s">
        <v>6</v>
      </c>
      <c r="D1323" s="2">
        <v>43018</v>
      </c>
    </row>
    <row r="1324" spans="1:4" x14ac:dyDescent="0.45">
      <c r="A1324" s="1" t="s">
        <v>1381</v>
      </c>
      <c r="B1324" s="1" t="s">
        <v>27582</v>
      </c>
      <c r="C1324" s="1" t="s">
        <v>6</v>
      </c>
      <c r="D1324" s="2">
        <v>43018</v>
      </c>
    </row>
    <row r="1325" spans="1:4" x14ac:dyDescent="0.45">
      <c r="A1325" s="1" t="s">
        <v>1382</v>
      </c>
      <c r="B1325" s="1" t="s">
        <v>27583</v>
      </c>
      <c r="C1325" s="1" t="s">
        <v>6</v>
      </c>
      <c r="D1325" s="2">
        <v>43019</v>
      </c>
    </row>
    <row r="1326" spans="1:4" x14ac:dyDescent="0.45">
      <c r="A1326" s="1" t="s">
        <v>1383</v>
      </c>
      <c r="B1326" s="1" t="s">
        <v>27584</v>
      </c>
      <c r="C1326" s="1" t="s">
        <v>6</v>
      </c>
      <c r="D1326" s="2">
        <v>43019</v>
      </c>
    </row>
    <row r="1327" spans="1:4" x14ac:dyDescent="0.45">
      <c r="A1327" s="1" t="s">
        <v>1384</v>
      </c>
      <c r="B1327" s="1" t="s">
        <v>27585</v>
      </c>
      <c r="C1327" s="1" t="s">
        <v>6</v>
      </c>
      <c r="D1327" s="2">
        <v>43019</v>
      </c>
    </row>
    <row r="1328" spans="1:4" x14ac:dyDescent="0.45">
      <c r="A1328" s="1" t="s">
        <v>1385</v>
      </c>
      <c r="B1328" s="1" t="s">
        <v>27586</v>
      </c>
      <c r="C1328" s="1" t="s">
        <v>6</v>
      </c>
      <c r="D1328" s="2">
        <v>43019</v>
      </c>
    </row>
    <row r="1329" spans="1:4" x14ac:dyDescent="0.45">
      <c r="A1329" s="1" t="s">
        <v>1386</v>
      </c>
      <c r="B1329" s="1" t="s">
        <v>27587</v>
      </c>
      <c r="C1329" s="1" t="s">
        <v>6</v>
      </c>
      <c r="D1329" s="2">
        <v>43018</v>
      </c>
    </row>
    <row r="1330" spans="1:4" x14ac:dyDescent="0.45">
      <c r="A1330" s="1" t="s">
        <v>1387</v>
      </c>
      <c r="B1330" s="1" t="s">
        <v>27588</v>
      </c>
      <c r="C1330" s="1" t="s">
        <v>6</v>
      </c>
      <c r="D1330" s="2">
        <v>43018</v>
      </c>
    </row>
    <row r="1331" spans="1:4" x14ac:dyDescent="0.45">
      <c r="A1331" s="1" t="s">
        <v>1388</v>
      </c>
      <c r="B1331" s="1" t="s">
        <v>27589</v>
      </c>
      <c r="C1331" s="1" t="s">
        <v>6</v>
      </c>
      <c r="D1331" s="2">
        <v>43018</v>
      </c>
    </row>
    <row r="1332" spans="1:4" x14ac:dyDescent="0.45">
      <c r="A1332" s="1" t="s">
        <v>1389</v>
      </c>
      <c r="B1332" s="1" t="s">
        <v>27590</v>
      </c>
      <c r="C1332" s="1" t="s">
        <v>6</v>
      </c>
      <c r="D1332" s="2">
        <v>43018</v>
      </c>
    </row>
    <row r="1333" spans="1:4" x14ac:dyDescent="0.45">
      <c r="A1333" s="1" t="s">
        <v>1390</v>
      </c>
      <c r="B1333" s="1" t="s">
        <v>27591</v>
      </c>
      <c r="C1333" s="1" t="s">
        <v>6</v>
      </c>
      <c r="D1333" s="2">
        <v>43018</v>
      </c>
    </row>
    <row r="1334" spans="1:4" x14ac:dyDescent="0.45">
      <c r="A1334" s="1" t="s">
        <v>1391</v>
      </c>
      <c r="B1334" s="1" t="s">
        <v>27592</v>
      </c>
      <c r="C1334" s="1" t="s">
        <v>6</v>
      </c>
      <c r="D1334" s="2">
        <v>43018</v>
      </c>
    </row>
    <row r="1335" spans="1:4" x14ac:dyDescent="0.45">
      <c r="A1335" s="1" t="s">
        <v>1392</v>
      </c>
      <c r="B1335" s="1" t="s">
        <v>1393</v>
      </c>
      <c r="C1335" s="1" t="s">
        <v>6</v>
      </c>
      <c r="D1335" s="2">
        <v>43018</v>
      </c>
    </row>
    <row r="1336" spans="1:4" x14ac:dyDescent="0.45">
      <c r="A1336" s="1" t="s">
        <v>1394</v>
      </c>
      <c r="B1336" s="1" t="s">
        <v>27593</v>
      </c>
      <c r="C1336" s="1" t="s">
        <v>6</v>
      </c>
      <c r="D1336" s="2">
        <v>43018</v>
      </c>
    </row>
    <row r="1337" spans="1:4" x14ac:dyDescent="0.45">
      <c r="A1337" s="1" t="s">
        <v>1395</v>
      </c>
      <c r="B1337" s="1" t="s">
        <v>27594</v>
      </c>
      <c r="C1337" s="1" t="s">
        <v>6</v>
      </c>
      <c r="D1337" s="2">
        <v>43018</v>
      </c>
    </row>
    <row r="1338" spans="1:4" x14ac:dyDescent="0.45">
      <c r="A1338" s="1" t="s">
        <v>1396</v>
      </c>
      <c r="B1338" s="1" t="s">
        <v>27595</v>
      </c>
      <c r="C1338" s="1" t="s">
        <v>6</v>
      </c>
      <c r="D1338" s="2">
        <v>43018</v>
      </c>
    </row>
    <row r="1339" spans="1:4" x14ac:dyDescent="0.45">
      <c r="A1339" s="1" t="s">
        <v>1397</v>
      </c>
      <c r="B1339" s="1" t="s">
        <v>27596</v>
      </c>
      <c r="C1339" s="1" t="s">
        <v>6</v>
      </c>
      <c r="D1339" s="2">
        <v>43018</v>
      </c>
    </row>
    <row r="1340" spans="1:4" x14ac:dyDescent="0.45">
      <c r="A1340" s="1" t="s">
        <v>1398</v>
      </c>
      <c r="B1340" s="1" t="s">
        <v>27597</v>
      </c>
      <c r="C1340" s="1" t="s">
        <v>6</v>
      </c>
      <c r="D1340" s="2">
        <v>43018</v>
      </c>
    </row>
    <row r="1341" spans="1:4" x14ac:dyDescent="0.45">
      <c r="A1341" s="1" t="s">
        <v>1399</v>
      </c>
      <c r="B1341" s="1" t="s">
        <v>27598</v>
      </c>
      <c r="C1341" s="1" t="s">
        <v>6</v>
      </c>
      <c r="D1341" s="2">
        <v>43017</v>
      </c>
    </row>
    <row r="1342" spans="1:4" x14ac:dyDescent="0.45">
      <c r="A1342" s="1" t="s">
        <v>1400</v>
      </c>
      <c r="B1342" s="1" t="s">
        <v>27599</v>
      </c>
      <c r="C1342" s="1" t="s">
        <v>6</v>
      </c>
      <c r="D1342" s="2">
        <v>43018</v>
      </c>
    </row>
    <row r="1343" spans="1:4" x14ac:dyDescent="0.45">
      <c r="A1343" s="1" t="s">
        <v>1401</v>
      </c>
      <c r="B1343" s="1" t="s">
        <v>27600</v>
      </c>
      <c r="C1343" s="1" t="s">
        <v>6</v>
      </c>
      <c r="D1343" s="2">
        <v>43018</v>
      </c>
    </row>
    <row r="1344" spans="1:4" x14ac:dyDescent="0.45">
      <c r="A1344" s="1" t="s">
        <v>1402</v>
      </c>
      <c r="B1344" s="1" t="s">
        <v>27601</v>
      </c>
      <c r="C1344" s="1" t="s">
        <v>6</v>
      </c>
      <c r="D1344" s="2">
        <v>43017</v>
      </c>
    </row>
    <row r="1345" spans="1:4" x14ac:dyDescent="0.45">
      <c r="A1345" s="1" t="s">
        <v>1403</v>
      </c>
      <c r="B1345" s="1" t="s">
        <v>27602</v>
      </c>
      <c r="C1345" s="1" t="s">
        <v>6</v>
      </c>
      <c r="D1345" s="2">
        <v>43017</v>
      </c>
    </row>
    <row r="1346" spans="1:4" x14ac:dyDescent="0.45">
      <c r="A1346" s="1" t="s">
        <v>1404</v>
      </c>
      <c r="B1346" s="1" t="s">
        <v>27603</v>
      </c>
      <c r="C1346" s="1" t="s">
        <v>6</v>
      </c>
      <c r="D1346" s="2">
        <v>43015</v>
      </c>
    </row>
    <row r="1347" spans="1:4" x14ac:dyDescent="0.45">
      <c r="A1347" s="1" t="s">
        <v>1405</v>
      </c>
      <c r="B1347" s="1" t="s">
        <v>27604</v>
      </c>
      <c r="C1347" s="1" t="s">
        <v>6</v>
      </c>
      <c r="D1347" s="2">
        <v>43016</v>
      </c>
    </row>
    <row r="1348" spans="1:4" x14ac:dyDescent="0.45">
      <c r="A1348" s="1" t="s">
        <v>1406</v>
      </c>
      <c r="B1348" s="1" t="s">
        <v>27605</v>
      </c>
      <c r="C1348" s="1" t="s">
        <v>6</v>
      </c>
      <c r="D1348" s="2">
        <v>43017</v>
      </c>
    </row>
    <row r="1349" spans="1:4" x14ac:dyDescent="0.45">
      <c r="A1349" s="1" t="s">
        <v>1407</v>
      </c>
      <c r="B1349" s="1" t="s">
        <v>27606</v>
      </c>
      <c r="C1349" s="1" t="s">
        <v>6</v>
      </c>
      <c r="D1349" s="2">
        <v>43017</v>
      </c>
    </row>
    <row r="1350" spans="1:4" x14ac:dyDescent="0.45">
      <c r="A1350" s="1" t="s">
        <v>1408</v>
      </c>
      <c r="B1350" s="1" t="s">
        <v>27607</v>
      </c>
      <c r="C1350" s="1" t="s">
        <v>6</v>
      </c>
      <c r="D1350" s="2">
        <v>43017</v>
      </c>
    </row>
    <row r="1351" spans="1:4" x14ac:dyDescent="0.45">
      <c r="A1351" s="1" t="s">
        <v>1409</v>
      </c>
      <c r="B1351" s="1" t="s">
        <v>27608</v>
      </c>
      <c r="C1351" s="1" t="s">
        <v>6</v>
      </c>
      <c r="D1351" s="2">
        <v>43017</v>
      </c>
    </row>
    <row r="1352" spans="1:4" x14ac:dyDescent="0.45">
      <c r="A1352" s="1" t="s">
        <v>1410</v>
      </c>
      <c r="B1352" s="1" t="s">
        <v>27609</v>
      </c>
      <c r="C1352" s="1" t="s">
        <v>6</v>
      </c>
      <c r="D1352" s="2">
        <v>43017</v>
      </c>
    </row>
    <row r="1353" spans="1:4" x14ac:dyDescent="0.45">
      <c r="A1353" s="1" t="s">
        <v>1411</v>
      </c>
      <c r="B1353" s="1" t="s">
        <v>27610</v>
      </c>
      <c r="C1353" s="1" t="s">
        <v>6</v>
      </c>
      <c r="D1353" s="2">
        <v>43017</v>
      </c>
    </row>
    <row r="1354" spans="1:4" x14ac:dyDescent="0.45">
      <c r="A1354" s="1" t="s">
        <v>1412</v>
      </c>
      <c r="B1354" s="1" t="s">
        <v>27611</v>
      </c>
      <c r="C1354" s="1" t="s">
        <v>6</v>
      </c>
      <c r="D1354" s="2">
        <v>43017</v>
      </c>
    </row>
    <row r="1355" spans="1:4" x14ac:dyDescent="0.45">
      <c r="A1355" s="1" t="s">
        <v>1413</v>
      </c>
      <c r="B1355" s="1" t="s">
        <v>27612</v>
      </c>
      <c r="C1355" s="1" t="s">
        <v>6</v>
      </c>
      <c r="D1355" s="2">
        <v>43016</v>
      </c>
    </row>
    <row r="1356" spans="1:4" x14ac:dyDescent="0.45">
      <c r="A1356" s="1" t="s">
        <v>1414</v>
      </c>
      <c r="B1356" s="1" t="s">
        <v>27613</v>
      </c>
      <c r="C1356" s="1" t="s">
        <v>6</v>
      </c>
      <c r="D1356" s="2">
        <v>43017</v>
      </c>
    </row>
    <row r="1357" spans="1:4" x14ac:dyDescent="0.45">
      <c r="A1357" s="1" t="s">
        <v>1405</v>
      </c>
      <c r="B1357" s="1" t="s">
        <v>27604</v>
      </c>
      <c r="C1357" s="1" t="s">
        <v>6</v>
      </c>
      <c r="D1357" s="2">
        <v>43016</v>
      </c>
    </row>
    <row r="1358" spans="1:4" x14ac:dyDescent="0.45">
      <c r="A1358" s="1" t="s">
        <v>1415</v>
      </c>
      <c r="B1358" s="1" t="s">
        <v>27614</v>
      </c>
      <c r="C1358" s="1" t="s">
        <v>6</v>
      </c>
      <c r="D1358" s="2">
        <v>43017</v>
      </c>
    </row>
    <row r="1359" spans="1:4" x14ac:dyDescent="0.45">
      <c r="A1359" s="1" t="s">
        <v>1416</v>
      </c>
      <c r="B1359" s="1" t="s">
        <v>27615</v>
      </c>
      <c r="C1359" s="1" t="s">
        <v>6</v>
      </c>
      <c r="D1359" s="2">
        <v>43016</v>
      </c>
    </row>
    <row r="1360" spans="1:4" x14ac:dyDescent="0.45">
      <c r="A1360" s="1" t="s">
        <v>1417</v>
      </c>
      <c r="B1360" s="1" t="s">
        <v>27616</v>
      </c>
      <c r="C1360" s="1" t="s">
        <v>6</v>
      </c>
      <c r="D1360" s="2">
        <v>43016</v>
      </c>
    </row>
    <row r="1361" spans="1:4" x14ac:dyDescent="0.45">
      <c r="A1361" s="1" t="s">
        <v>1418</v>
      </c>
      <c r="B1361" s="1" t="s">
        <v>27617</v>
      </c>
      <c r="C1361" s="1" t="s">
        <v>6</v>
      </c>
      <c r="D1361" s="2">
        <v>43016</v>
      </c>
    </row>
    <row r="1362" spans="1:4" x14ac:dyDescent="0.45">
      <c r="A1362" s="1" t="s">
        <v>1419</v>
      </c>
      <c r="B1362" s="1" t="s">
        <v>27618</v>
      </c>
      <c r="C1362" s="1" t="s">
        <v>6</v>
      </c>
      <c r="D1362" s="2">
        <v>43016</v>
      </c>
    </row>
    <row r="1363" spans="1:4" x14ac:dyDescent="0.45">
      <c r="A1363" s="1" t="s">
        <v>1420</v>
      </c>
      <c r="B1363" s="1" t="s">
        <v>27619</v>
      </c>
      <c r="C1363" s="1" t="s">
        <v>6</v>
      </c>
      <c r="D1363" s="2">
        <v>43016</v>
      </c>
    </row>
    <row r="1364" spans="1:4" x14ac:dyDescent="0.45">
      <c r="A1364" s="1" t="s">
        <v>1421</v>
      </c>
      <c r="B1364" s="1" t="s">
        <v>27620</v>
      </c>
      <c r="C1364" s="1" t="s">
        <v>6</v>
      </c>
      <c r="D1364" s="2">
        <v>43016</v>
      </c>
    </row>
    <row r="1365" spans="1:4" x14ac:dyDescent="0.45">
      <c r="A1365" s="1" t="s">
        <v>1422</v>
      </c>
      <c r="B1365" s="1" t="s">
        <v>27621</v>
      </c>
      <c r="C1365" s="1" t="s">
        <v>6</v>
      </c>
      <c r="D1365" s="2">
        <v>43015</v>
      </c>
    </row>
    <row r="1366" spans="1:4" x14ac:dyDescent="0.45">
      <c r="A1366" s="1" t="s">
        <v>1423</v>
      </c>
      <c r="B1366" s="1" t="s">
        <v>27622</v>
      </c>
      <c r="C1366" s="1" t="s">
        <v>6</v>
      </c>
      <c r="D1366" s="2">
        <v>43015</v>
      </c>
    </row>
    <row r="1367" spans="1:4" x14ac:dyDescent="0.45">
      <c r="A1367" s="1" t="s">
        <v>1424</v>
      </c>
      <c r="B1367" s="1" t="s">
        <v>27623</v>
      </c>
      <c r="C1367" s="1" t="s">
        <v>6</v>
      </c>
      <c r="D1367" s="2">
        <v>43014</v>
      </c>
    </row>
    <row r="1368" spans="1:4" x14ac:dyDescent="0.45">
      <c r="A1368" s="1" t="s">
        <v>1425</v>
      </c>
      <c r="B1368" s="1" t="s">
        <v>27624</v>
      </c>
      <c r="C1368" s="1" t="s">
        <v>6</v>
      </c>
      <c r="D1368" s="2">
        <v>43015</v>
      </c>
    </row>
    <row r="1369" spans="1:4" x14ac:dyDescent="0.45">
      <c r="A1369" s="1" t="s">
        <v>1426</v>
      </c>
      <c r="B1369" s="1" t="s">
        <v>27625</v>
      </c>
      <c r="C1369" s="1" t="s">
        <v>6</v>
      </c>
      <c r="D1369" s="2">
        <v>43014</v>
      </c>
    </row>
    <row r="1370" spans="1:4" x14ac:dyDescent="0.45">
      <c r="A1370" s="1" t="s">
        <v>1427</v>
      </c>
      <c r="B1370" s="1" t="s">
        <v>27626</v>
      </c>
      <c r="C1370" s="1" t="s">
        <v>6</v>
      </c>
      <c r="D1370" s="2">
        <v>43014</v>
      </c>
    </row>
    <row r="1371" spans="1:4" x14ac:dyDescent="0.45">
      <c r="A1371" s="1" t="s">
        <v>1428</v>
      </c>
      <c r="B1371" s="1" t="s">
        <v>27627</v>
      </c>
      <c r="C1371" s="1" t="s">
        <v>6</v>
      </c>
      <c r="D1371" s="2">
        <v>43014</v>
      </c>
    </row>
    <row r="1372" spans="1:4" x14ac:dyDescent="0.45">
      <c r="A1372" s="1" t="s">
        <v>1429</v>
      </c>
      <c r="B1372" s="1" t="s">
        <v>27628</v>
      </c>
      <c r="C1372" s="1" t="s">
        <v>6</v>
      </c>
      <c r="D1372" s="2">
        <v>43014</v>
      </c>
    </row>
    <row r="1373" spans="1:4" x14ac:dyDescent="0.45">
      <c r="A1373" s="1" t="s">
        <v>1430</v>
      </c>
      <c r="B1373" s="1" t="s">
        <v>27629</v>
      </c>
      <c r="C1373" s="1" t="s">
        <v>6</v>
      </c>
      <c r="D1373" s="2">
        <v>43014</v>
      </c>
    </row>
    <row r="1374" spans="1:4" x14ac:dyDescent="0.45">
      <c r="A1374" s="1" t="s">
        <v>1431</v>
      </c>
      <c r="B1374" s="1" t="s">
        <v>27630</v>
      </c>
      <c r="C1374" s="1" t="s">
        <v>6</v>
      </c>
      <c r="D1374" s="2">
        <v>43014</v>
      </c>
    </row>
    <row r="1375" spans="1:4" x14ac:dyDescent="0.45">
      <c r="A1375" s="1" t="s">
        <v>1432</v>
      </c>
      <c r="B1375" s="1" t="s">
        <v>27631</v>
      </c>
      <c r="C1375" s="1" t="s">
        <v>6</v>
      </c>
      <c r="D1375" s="2">
        <v>43014</v>
      </c>
    </row>
    <row r="1376" spans="1:4" x14ac:dyDescent="0.45">
      <c r="A1376" s="1" t="s">
        <v>1433</v>
      </c>
      <c r="B1376" s="1" t="s">
        <v>27632</v>
      </c>
      <c r="C1376" s="1" t="s">
        <v>6</v>
      </c>
      <c r="D1376" s="2">
        <v>43014</v>
      </c>
    </row>
    <row r="1377" spans="1:4" x14ac:dyDescent="0.45">
      <c r="A1377" s="1" t="s">
        <v>1434</v>
      </c>
      <c r="B1377" s="1" t="s">
        <v>27633</v>
      </c>
      <c r="C1377" s="1" t="s">
        <v>6</v>
      </c>
      <c r="D1377" s="2">
        <v>43014</v>
      </c>
    </row>
    <row r="1378" spans="1:4" x14ac:dyDescent="0.45">
      <c r="A1378" s="1" t="s">
        <v>1435</v>
      </c>
      <c r="B1378" s="1" t="s">
        <v>27634</v>
      </c>
      <c r="C1378" s="1" t="s">
        <v>6</v>
      </c>
      <c r="D1378" s="2">
        <v>43014</v>
      </c>
    </row>
    <row r="1379" spans="1:4" x14ac:dyDescent="0.45">
      <c r="A1379" s="1" t="s">
        <v>1436</v>
      </c>
      <c r="B1379" s="1" t="s">
        <v>27635</v>
      </c>
      <c r="C1379" s="1" t="s">
        <v>6</v>
      </c>
      <c r="D1379" s="2">
        <v>43014</v>
      </c>
    </row>
    <row r="1380" spans="1:4" x14ac:dyDescent="0.45">
      <c r="A1380" s="1" t="s">
        <v>1437</v>
      </c>
      <c r="B1380" s="1" t="s">
        <v>27636</v>
      </c>
      <c r="C1380" s="1" t="s">
        <v>6</v>
      </c>
      <c r="D1380" s="2">
        <v>43014</v>
      </c>
    </row>
    <row r="1381" spans="1:4" x14ac:dyDescent="0.45">
      <c r="A1381" s="1" t="s">
        <v>1438</v>
      </c>
      <c r="B1381" s="1" t="s">
        <v>27637</v>
      </c>
      <c r="C1381" s="1" t="s">
        <v>6</v>
      </c>
      <c r="D1381" s="2">
        <v>43014</v>
      </c>
    </row>
    <row r="1382" spans="1:4" x14ac:dyDescent="0.45">
      <c r="A1382" s="1" t="s">
        <v>1439</v>
      </c>
      <c r="B1382" s="1" t="s">
        <v>27638</v>
      </c>
      <c r="C1382" s="1" t="s">
        <v>6</v>
      </c>
      <c r="D1382" s="2">
        <v>43014</v>
      </c>
    </row>
    <row r="1383" spans="1:4" x14ac:dyDescent="0.45">
      <c r="A1383" s="1" t="s">
        <v>1440</v>
      </c>
      <c r="B1383" s="1" t="s">
        <v>27639</v>
      </c>
      <c r="C1383" s="1" t="s">
        <v>6</v>
      </c>
      <c r="D1383" s="2">
        <v>43014</v>
      </c>
    </row>
    <row r="1384" spans="1:4" x14ac:dyDescent="0.45">
      <c r="A1384" s="1" t="s">
        <v>1441</v>
      </c>
      <c r="B1384" s="1" t="s">
        <v>27640</v>
      </c>
      <c r="C1384" s="1" t="s">
        <v>6</v>
      </c>
      <c r="D1384" s="2">
        <v>43014</v>
      </c>
    </row>
    <row r="1385" spans="1:4" x14ac:dyDescent="0.45">
      <c r="A1385" s="1" t="s">
        <v>1442</v>
      </c>
      <c r="B1385" s="1" t="s">
        <v>27641</v>
      </c>
      <c r="C1385" s="1" t="s">
        <v>6</v>
      </c>
      <c r="D1385" s="2">
        <v>43014</v>
      </c>
    </row>
    <row r="1386" spans="1:4" x14ac:dyDescent="0.45">
      <c r="A1386" s="1" t="s">
        <v>1443</v>
      </c>
      <c r="B1386" s="1" t="s">
        <v>27642</v>
      </c>
      <c r="C1386" s="1" t="s">
        <v>6</v>
      </c>
      <c r="D1386" s="2">
        <v>43013</v>
      </c>
    </row>
    <row r="1387" spans="1:4" x14ac:dyDescent="0.45">
      <c r="A1387" s="1" t="s">
        <v>1444</v>
      </c>
      <c r="B1387" s="1" t="s">
        <v>27643</v>
      </c>
      <c r="C1387" s="1" t="s">
        <v>6</v>
      </c>
      <c r="D1387" s="2">
        <v>43013</v>
      </c>
    </row>
    <row r="1388" spans="1:4" x14ac:dyDescent="0.45">
      <c r="A1388" s="1" t="s">
        <v>1445</v>
      </c>
      <c r="B1388" s="1" t="s">
        <v>27644</v>
      </c>
      <c r="C1388" s="1" t="s">
        <v>6</v>
      </c>
      <c r="D1388" s="2">
        <v>43013</v>
      </c>
    </row>
    <row r="1389" spans="1:4" x14ac:dyDescent="0.45">
      <c r="A1389" s="1" t="s">
        <v>1446</v>
      </c>
      <c r="B1389" s="1" t="s">
        <v>27645</v>
      </c>
      <c r="C1389" s="1" t="s">
        <v>6</v>
      </c>
      <c r="D1389" s="2">
        <v>43013</v>
      </c>
    </row>
    <row r="1390" spans="1:4" x14ac:dyDescent="0.45">
      <c r="A1390" s="1" t="s">
        <v>1447</v>
      </c>
      <c r="B1390" s="1" t="s">
        <v>27646</v>
      </c>
      <c r="C1390" s="1" t="s">
        <v>6</v>
      </c>
      <c r="D1390" s="2">
        <v>43013</v>
      </c>
    </row>
    <row r="1391" spans="1:4" x14ac:dyDescent="0.45">
      <c r="A1391" s="1" t="s">
        <v>1448</v>
      </c>
      <c r="B1391" s="1" t="s">
        <v>27647</v>
      </c>
      <c r="C1391" s="1" t="s">
        <v>6</v>
      </c>
      <c r="D1391" s="2">
        <v>43013</v>
      </c>
    </row>
    <row r="1392" spans="1:4" x14ac:dyDescent="0.45">
      <c r="A1392" s="1" t="s">
        <v>1449</v>
      </c>
      <c r="B1392" s="1" t="s">
        <v>27648</v>
      </c>
      <c r="C1392" s="1" t="s">
        <v>6</v>
      </c>
      <c r="D1392" s="2">
        <v>43013</v>
      </c>
    </row>
    <row r="1393" spans="1:4" x14ac:dyDescent="0.45">
      <c r="A1393" s="1" t="s">
        <v>1450</v>
      </c>
      <c r="B1393" s="1" t="s">
        <v>27649</v>
      </c>
      <c r="C1393" s="1" t="s">
        <v>6</v>
      </c>
      <c r="D1393" s="2">
        <v>43013</v>
      </c>
    </row>
    <row r="1394" spans="1:4" x14ac:dyDescent="0.45">
      <c r="A1394" s="1" t="s">
        <v>1451</v>
      </c>
      <c r="B1394" s="1" t="s">
        <v>27650</v>
      </c>
      <c r="C1394" s="1" t="s">
        <v>6</v>
      </c>
      <c r="D1394" s="2">
        <v>43013</v>
      </c>
    </row>
    <row r="1395" spans="1:4" x14ac:dyDescent="0.45">
      <c r="A1395" s="1" t="s">
        <v>1452</v>
      </c>
      <c r="B1395" s="1" t="s">
        <v>27651</v>
      </c>
      <c r="C1395" s="1" t="s">
        <v>6</v>
      </c>
      <c r="D1395" s="2">
        <v>43013</v>
      </c>
    </row>
    <row r="1396" spans="1:4" x14ac:dyDescent="0.45">
      <c r="A1396" s="1" t="s">
        <v>1453</v>
      </c>
      <c r="B1396" s="1" t="s">
        <v>27652</v>
      </c>
      <c r="C1396" s="1" t="s">
        <v>6</v>
      </c>
      <c r="D1396" s="2">
        <v>43013</v>
      </c>
    </row>
    <row r="1397" spans="1:4" x14ac:dyDescent="0.45">
      <c r="A1397" s="1" t="s">
        <v>1454</v>
      </c>
      <c r="B1397" s="1" t="s">
        <v>27653</v>
      </c>
      <c r="C1397" s="1" t="s">
        <v>6</v>
      </c>
      <c r="D1397" s="2">
        <v>43013</v>
      </c>
    </row>
    <row r="1398" spans="1:4" x14ac:dyDescent="0.45">
      <c r="A1398" s="1" t="s">
        <v>1455</v>
      </c>
      <c r="B1398" s="1" t="s">
        <v>27654</v>
      </c>
      <c r="C1398" s="1" t="s">
        <v>6</v>
      </c>
      <c r="D1398" s="2">
        <v>43013</v>
      </c>
    </row>
    <row r="1399" spans="1:4" x14ac:dyDescent="0.45">
      <c r="A1399" s="1" t="s">
        <v>1456</v>
      </c>
      <c r="B1399" s="1" t="s">
        <v>27655</v>
      </c>
      <c r="C1399" s="1" t="s">
        <v>6</v>
      </c>
      <c r="D1399" s="2">
        <v>43013</v>
      </c>
    </row>
    <row r="1400" spans="1:4" x14ac:dyDescent="0.45">
      <c r="A1400" s="1" t="s">
        <v>1457</v>
      </c>
      <c r="B1400" s="1" t="s">
        <v>27656</v>
      </c>
      <c r="C1400" s="1" t="s">
        <v>6</v>
      </c>
      <c r="D1400" s="2">
        <v>43012</v>
      </c>
    </row>
    <row r="1401" spans="1:4" x14ac:dyDescent="0.45">
      <c r="A1401" s="1" t="s">
        <v>1458</v>
      </c>
      <c r="B1401" s="1" t="s">
        <v>27657</v>
      </c>
      <c r="C1401" s="1" t="s">
        <v>6</v>
      </c>
      <c r="D1401" s="2">
        <v>43013</v>
      </c>
    </row>
    <row r="1402" spans="1:4" x14ac:dyDescent="0.45">
      <c r="A1402" s="1" t="s">
        <v>1459</v>
      </c>
      <c r="B1402" s="1" t="s">
        <v>27658</v>
      </c>
      <c r="C1402" s="1" t="s">
        <v>6</v>
      </c>
      <c r="D1402" s="2">
        <v>43012</v>
      </c>
    </row>
    <row r="1403" spans="1:4" x14ac:dyDescent="0.45">
      <c r="A1403" s="1" t="s">
        <v>1460</v>
      </c>
      <c r="B1403" s="1" t="s">
        <v>27659</v>
      </c>
      <c r="C1403" s="1" t="s">
        <v>6</v>
      </c>
      <c r="D1403" s="2">
        <v>43012</v>
      </c>
    </row>
    <row r="1404" spans="1:4" x14ac:dyDescent="0.45">
      <c r="A1404" s="1" t="s">
        <v>1461</v>
      </c>
      <c r="B1404" s="1" t="s">
        <v>27660</v>
      </c>
      <c r="C1404" s="1" t="s">
        <v>6</v>
      </c>
      <c r="D1404" s="2">
        <v>43013</v>
      </c>
    </row>
    <row r="1405" spans="1:4" x14ac:dyDescent="0.45">
      <c r="A1405" s="1" t="s">
        <v>1462</v>
      </c>
      <c r="B1405" s="1" t="s">
        <v>27661</v>
      </c>
      <c r="C1405" s="1" t="s">
        <v>6</v>
      </c>
      <c r="D1405" s="2">
        <v>43013</v>
      </c>
    </row>
    <row r="1406" spans="1:4" x14ac:dyDescent="0.45">
      <c r="A1406" s="1" t="s">
        <v>1463</v>
      </c>
      <c r="B1406" s="1" t="s">
        <v>27662</v>
      </c>
      <c r="C1406" s="1" t="s">
        <v>6</v>
      </c>
      <c r="D1406" s="2">
        <v>43013</v>
      </c>
    </row>
    <row r="1407" spans="1:4" x14ac:dyDescent="0.45">
      <c r="A1407" s="1" t="s">
        <v>1464</v>
      </c>
      <c r="B1407" s="1" t="s">
        <v>27663</v>
      </c>
      <c r="C1407" s="1" t="s">
        <v>6</v>
      </c>
      <c r="D1407" s="2">
        <v>43012</v>
      </c>
    </row>
    <row r="1408" spans="1:4" x14ac:dyDescent="0.45">
      <c r="A1408" s="1" t="s">
        <v>1465</v>
      </c>
      <c r="B1408" s="1" t="s">
        <v>27664</v>
      </c>
      <c r="C1408" s="1" t="s">
        <v>6</v>
      </c>
      <c r="D1408" s="2">
        <v>43012</v>
      </c>
    </row>
    <row r="1409" spans="1:4" x14ac:dyDescent="0.45">
      <c r="A1409" s="1" t="s">
        <v>1466</v>
      </c>
      <c r="B1409" s="1" t="s">
        <v>27665</v>
      </c>
      <c r="C1409" s="1" t="s">
        <v>6</v>
      </c>
      <c r="D1409" s="2">
        <v>43013</v>
      </c>
    </row>
    <row r="1410" spans="1:4" x14ac:dyDescent="0.45">
      <c r="A1410" s="1" t="s">
        <v>1467</v>
      </c>
      <c r="B1410" s="1" t="s">
        <v>27666</v>
      </c>
      <c r="C1410" s="1" t="s">
        <v>6</v>
      </c>
      <c r="D1410" s="2">
        <v>43012</v>
      </c>
    </row>
    <row r="1411" spans="1:4" x14ac:dyDescent="0.45">
      <c r="A1411" s="1" t="s">
        <v>1468</v>
      </c>
      <c r="B1411" s="1" t="s">
        <v>27667</v>
      </c>
      <c r="C1411" s="1" t="s">
        <v>6</v>
      </c>
      <c r="D1411" s="2">
        <v>43012</v>
      </c>
    </row>
    <row r="1412" spans="1:4" x14ac:dyDescent="0.45">
      <c r="A1412" s="1" t="s">
        <v>1469</v>
      </c>
      <c r="B1412" s="1" t="s">
        <v>27668</v>
      </c>
      <c r="C1412" s="1" t="s">
        <v>6</v>
      </c>
      <c r="D1412" s="2">
        <v>43012</v>
      </c>
    </row>
    <row r="1413" spans="1:4" x14ac:dyDescent="0.45">
      <c r="A1413" s="1" t="s">
        <v>1470</v>
      </c>
      <c r="B1413" s="1" t="s">
        <v>27669</v>
      </c>
      <c r="C1413" s="1" t="s">
        <v>6</v>
      </c>
      <c r="D1413" s="2">
        <v>43012</v>
      </c>
    </row>
    <row r="1414" spans="1:4" x14ac:dyDescent="0.45">
      <c r="A1414" s="1" t="s">
        <v>1471</v>
      </c>
      <c r="B1414" s="1" t="s">
        <v>27670</v>
      </c>
      <c r="C1414" s="1" t="s">
        <v>6</v>
      </c>
      <c r="D1414" s="2">
        <v>43012</v>
      </c>
    </row>
    <row r="1415" spans="1:4" x14ac:dyDescent="0.45">
      <c r="A1415" s="1" t="s">
        <v>1472</v>
      </c>
      <c r="B1415" s="1" t="s">
        <v>27671</v>
      </c>
      <c r="C1415" s="1" t="s">
        <v>6</v>
      </c>
      <c r="D1415" s="2">
        <v>43011</v>
      </c>
    </row>
    <row r="1416" spans="1:4" x14ac:dyDescent="0.45">
      <c r="A1416" s="1" t="s">
        <v>1473</v>
      </c>
      <c r="B1416" s="1" t="s">
        <v>27672</v>
      </c>
      <c r="C1416" s="1" t="s">
        <v>6</v>
      </c>
      <c r="D1416" s="2">
        <v>43012</v>
      </c>
    </row>
    <row r="1417" spans="1:4" x14ac:dyDescent="0.45">
      <c r="A1417" s="1" t="s">
        <v>1474</v>
      </c>
      <c r="B1417" s="1" t="s">
        <v>27673</v>
      </c>
      <c r="C1417" s="1" t="s">
        <v>6</v>
      </c>
      <c r="D1417" s="2">
        <v>43012</v>
      </c>
    </row>
    <row r="1418" spans="1:4" x14ac:dyDescent="0.45">
      <c r="A1418" s="1" t="s">
        <v>1475</v>
      </c>
      <c r="B1418" s="1" t="s">
        <v>27674</v>
      </c>
      <c r="C1418" s="1" t="s">
        <v>6</v>
      </c>
      <c r="D1418" s="2">
        <v>43012</v>
      </c>
    </row>
    <row r="1419" spans="1:4" x14ac:dyDescent="0.45">
      <c r="A1419" s="1" t="s">
        <v>1476</v>
      </c>
      <c r="B1419" s="1" t="s">
        <v>27675</v>
      </c>
      <c r="C1419" s="1" t="s">
        <v>6</v>
      </c>
      <c r="D1419" s="2">
        <v>43012</v>
      </c>
    </row>
    <row r="1420" spans="1:4" x14ac:dyDescent="0.45">
      <c r="A1420" s="1" t="s">
        <v>1477</v>
      </c>
      <c r="B1420" s="1" t="s">
        <v>27676</v>
      </c>
      <c r="C1420" s="1" t="s">
        <v>6</v>
      </c>
      <c r="D1420" s="2">
        <v>43012</v>
      </c>
    </row>
    <row r="1421" spans="1:4" x14ac:dyDescent="0.45">
      <c r="A1421" s="1" t="s">
        <v>1478</v>
      </c>
      <c r="B1421" s="1" t="s">
        <v>27677</v>
      </c>
      <c r="C1421" s="1" t="s">
        <v>6</v>
      </c>
      <c r="D1421" s="2">
        <v>43012</v>
      </c>
    </row>
    <row r="1422" spans="1:4" x14ac:dyDescent="0.45">
      <c r="A1422" s="1" t="s">
        <v>1479</v>
      </c>
      <c r="B1422" s="1" t="s">
        <v>27678</v>
      </c>
      <c r="C1422" s="1" t="s">
        <v>6</v>
      </c>
      <c r="D1422" s="2">
        <v>43012</v>
      </c>
    </row>
    <row r="1423" spans="1:4" x14ac:dyDescent="0.45">
      <c r="A1423" s="1" t="s">
        <v>1480</v>
      </c>
      <c r="B1423" s="1" t="s">
        <v>27679</v>
      </c>
      <c r="C1423" s="1" t="s">
        <v>6</v>
      </c>
      <c r="D1423" s="2">
        <v>43012</v>
      </c>
    </row>
    <row r="1424" spans="1:4" x14ac:dyDescent="0.45">
      <c r="A1424" s="1" t="s">
        <v>1481</v>
      </c>
      <c r="B1424" s="1" t="s">
        <v>27680</v>
      </c>
      <c r="C1424" s="1" t="s">
        <v>6</v>
      </c>
      <c r="D1424" s="2">
        <v>43012</v>
      </c>
    </row>
    <row r="1425" spans="1:4" x14ac:dyDescent="0.45">
      <c r="A1425" s="1" t="s">
        <v>1482</v>
      </c>
      <c r="B1425" s="1" t="s">
        <v>27681</v>
      </c>
      <c r="C1425" s="1" t="s">
        <v>6</v>
      </c>
      <c r="D1425" s="2">
        <v>43012</v>
      </c>
    </row>
    <row r="1426" spans="1:4" x14ac:dyDescent="0.45">
      <c r="A1426" s="1" t="s">
        <v>1483</v>
      </c>
      <c r="B1426" s="1" t="s">
        <v>27682</v>
      </c>
      <c r="C1426" s="1" t="s">
        <v>6</v>
      </c>
      <c r="D1426" s="2">
        <v>43012</v>
      </c>
    </row>
    <row r="1427" spans="1:4" x14ac:dyDescent="0.45">
      <c r="A1427" s="1" t="s">
        <v>1484</v>
      </c>
      <c r="B1427" s="1" t="s">
        <v>27683</v>
      </c>
      <c r="C1427" s="1" t="s">
        <v>6</v>
      </c>
      <c r="D1427" s="2">
        <v>43011</v>
      </c>
    </row>
    <row r="1428" spans="1:4" x14ac:dyDescent="0.45">
      <c r="A1428" s="1" t="s">
        <v>1485</v>
      </c>
      <c r="B1428" s="1" t="s">
        <v>27684</v>
      </c>
      <c r="C1428" s="1" t="s">
        <v>6</v>
      </c>
      <c r="D1428" s="2">
        <v>43011</v>
      </c>
    </row>
    <row r="1429" spans="1:4" x14ac:dyDescent="0.45">
      <c r="A1429" s="1" t="s">
        <v>1486</v>
      </c>
      <c r="B1429" s="1" t="s">
        <v>27685</v>
      </c>
      <c r="C1429" s="1" t="s">
        <v>6</v>
      </c>
      <c r="D1429" s="2">
        <v>43011</v>
      </c>
    </row>
    <row r="1430" spans="1:4" x14ac:dyDescent="0.45">
      <c r="A1430" s="1" t="s">
        <v>1487</v>
      </c>
      <c r="B1430" s="1" t="s">
        <v>27686</v>
      </c>
      <c r="C1430" s="1" t="s">
        <v>6</v>
      </c>
      <c r="D1430" s="2">
        <v>43011</v>
      </c>
    </row>
    <row r="1431" spans="1:4" x14ac:dyDescent="0.45">
      <c r="A1431" s="1" t="s">
        <v>1488</v>
      </c>
      <c r="B1431" s="1" t="s">
        <v>27687</v>
      </c>
      <c r="C1431" s="1" t="s">
        <v>6</v>
      </c>
      <c r="D1431" s="2">
        <v>43011</v>
      </c>
    </row>
    <row r="1432" spans="1:4" x14ac:dyDescent="0.45">
      <c r="A1432" s="1" t="s">
        <v>1489</v>
      </c>
      <c r="B1432" s="1" t="s">
        <v>27688</v>
      </c>
      <c r="C1432" s="1" t="s">
        <v>6</v>
      </c>
      <c r="D1432" s="2">
        <v>43011</v>
      </c>
    </row>
    <row r="1433" spans="1:4" x14ac:dyDescent="0.45">
      <c r="A1433" s="1" t="s">
        <v>1490</v>
      </c>
      <c r="B1433" s="1" t="s">
        <v>27689</v>
      </c>
      <c r="C1433" s="1" t="s">
        <v>6</v>
      </c>
      <c r="D1433" s="2">
        <v>43011</v>
      </c>
    </row>
    <row r="1434" spans="1:4" x14ac:dyDescent="0.45">
      <c r="A1434" s="1" t="s">
        <v>1491</v>
      </c>
      <c r="B1434" s="1" t="s">
        <v>27690</v>
      </c>
      <c r="C1434" s="1" t="s">
        <v>6</v>
      </c>
      <c r="D1434" s="2">
        <v>43011</v>
      </c>
    </row>
    <row r="1435" spans="1:4" x14ac:dyDescent="0.45">
      <c r="A1435" s="1" t="s">
        <v>1492</v>
      </c>
      <c r="B1435" s="1" t="s">
        <v>27691</v>
      </c>
      <c r="C1435" s="1" t="s">
        <v>6</v>
      </c>
      <c r="D1435" s="2">
        <v>43011</v>
      </c>
    </row>
    <row r="1436" spans="1:4" x14ac:dyDescent="0.45">
      <c r="A1436" s="1" t="s">
        <v>1493</v>
      </c>
      <c r="B1436" s="1" t="s">
        <v>27692</v>
      </c>
      <c r="C1436" s="1" t="s">
        <v>6</v>
      </c>
      <c r="D1436" s="2">
        <v>43011</v>
      </c>
    </row>
    <row r="1437" spans="1:4" x14ac:dyDescent="0.45">
      <c r="A1437" s="1" t="s">
        <v>1494</v>
      </c>
      <c r="B1437" s="1" t="s">
        <v>27693</v>
      </c>
      <c r="C1437" s="1" t="s">
        <v>6</v>
      </c>
      <c r="D1437" s="2">
        <v>43011</v>
      </c>
    </row>
    <row r="1438" spans="1:4" x14ac:dyDescent="0.45">
      <c r="A1438" s="1" t="s">
        <v>1495</v>
      </c>
      <c r="B1438" s="1" t="s">
        <v>27694</v>
      </c>
      <c r="C1438" s="1" t="s">
        <v>6</v>
      </c>
      <c r="D1438" s="2">
        <v>43011</v>
      </c>
    </row>
    <row r="1439" spans="1:4" x14ac:dyDescent="0.45">
      <c r="A1439" s="1" t="s">
        <v>1496</v>
      </c>
      <c r="B1439" s="1" t="s">
        <v>27695</v>
      </c>
      <c r="C1439" s="1" t="s">
        <v>6</v>
      </c>
      <c r="D1439" s="2">
        <v>43011</v>
      </c>
    </row>
    <row r="1440" spans="1:4" x14ac:dyDescent="0.45">
      <c r="A1440" s="1" t="s">
        <v>1497</v>
      </c>
      <c r="B1440" s="1" t="s">
        <v>27696</v>
      </c>
      <c r="C1440" s="1" t="s">
        <v>6</v>
      </c>
      <c r="D1440" s="2">
        <v>43011</v>
      </c>
    </row>
    <row r="1441" spans="1:4" x14ac:dyDescent="0.45">
      <c r="A1441" s="1" t="s">
        <v>1498</v>
      </c>
      <c r="B1441" s="1" t="s">
        <v>27697</v>
      </c>
      <c r="C1441" s="1" t="s">
        <v>6</v>
      </c>
      <c r="D1441" s="2">
        <v>43011</v>
      </c>
    </row>
    <row r="1442" spans="1:4" x14ac:dyDescent="0.45">
      <c r="A1442" s="1" t="s">
        <v>1499</v>
      </c>
      <c r="B1442" s="1" t="s">
        <v>27698</v>
      </c>
      <c r="C1442" s="1" t="s">
        <v>6</v>
      </c>
      <c r="D1442" s="2">
        <v>43011</v>
      </c>
    </row>
    <row r="1443" spans="1:4" x14ac:dyDescent="0.45">
      <c r="A1443" s="1" t="s">
        <v>1500</v>
      </c>
      <c r="B1443" s="1" t="s">
        <v>27699</v>
      </c>
      <c r="C1443" s="1" t="s">
        <v>6</v>
      </c>
      <c r="D1443" s="2">
        <v>43011</v>
      </c>
    </row>
    <row r="1444" spans="1:4" x14ac:dyDescent="0.45">
      <c r="A1444" s="1" t="s">
        <v>1501</v>
      </c>
      <c r="B1444" s="1" t="s">
        <v>27700</v>
      </c>
      <c r="C1444" s="1" t="s">
        <v>6</v>
      </c>
      <c r="D1444" s="2">
        <v>43011</v>
      </c>
    </row>
    <row r="1445" spans="1:4" x14ac:dyDescent="0.45">
      <c r="A1445" s="1" t="s">
        <v>1502</v>
      </c>
      <c r="B1445" s="1" t="s">
        <v>27701</v>
      </c>
      <c r="C1445" s="1" t="s">
        <v>6</v>
      </c>
      <c r="D1445" s="2">
        <v>43011</v>
      </c>
    </row>
    <row r="1446" spans="1:4" x14ac:dyDescent="0.45">
      <c r="A1446" s="1" t="s">
        <v>1503</v>
      </c>
      <c r="B1446" s="1" t="s">
        <v>27702</v>
      </c>
      <c r="C1446" s="1" t="s">
        <v>6</v>
      </c>
      <c r="D1446" s="2">
        <v>43010</v>
      </c>
    </row>
    <row r="1447" spans="1:4" x14ac:dyDescent="0.45">
      <c r="A1447" s="1" t="s">
        <v>1504</v>
      </c>
      <c r="B1447" s="1" t="s">
        <v>27703</v>
      </c>
      <c r="C1447" s="1" t="s">
        <v>6</v>
      </c>
      <c r="D1447" s="2">
        <v>43010</v>
      </c>
    </row>
    <row r="1448" spans="1:4" x14ac:dyDescent="0.45">
      <c r="A1448" s="1" t="s">
        <v>1505</v>
      </c>
      <c r="B1448" s="1" t="s">
        <v>27704</v>
      </c>
      <c r="C1448" s="1" t="s">
        <v>6</v>
      </c>
      <c r="D1448" s="2">
        <v>43010</v>
      </c>
    </row>
    <row r="1449" spans="1:4" x14ac:dyDescent="0.45">
      <c r="A1449" s="1" t="s">
        <v>1506</v>
      </c>
      <c r="B1449" s="1" t="s">
        <v>27705</v>
      </c>
      <c r="C1449" s="1" t="s">
        <v>6</v>
      </c>
      <c r="D1449" s="2">
        <v>43010</v>
      </c>
    </row>
    <row r="1450" spans="1:4" x14ac:dyDescent="0.45">
      <c r="A1450" s="1" t="s">
        <v>1507</v>
      </c>
      <c r="B1450" s="1" t="s">
        <v>27706</v>
      </c>
      <c r="C1450" s="1" t="s">
        <v>6</v>
      </c>
      <c r="D1450" s="2">
        <v>43010</v>
      </c>
    </row>
    <row r="1451" spans="1:4" x14ac:dyDescent="0.45">
      <c r="A1451" s="1" t="s">
        <v>1508</v>
      </c>
      <c r="B1451" s="1" t="s">
        <v>27707</v>
      </c>
      <c r="C1451" s="1" t="s">
        <v>6</v>
      </c>
      <c r="D1451" s="2">
        <v>43010</v>
      </c>
    </row>
    <row r="1452" spans="1:4" x14ac:dyDescent="0.45">
      <c r="A1452" s="1" t="s">
        <v>1509</v>
      </c>
      <c r="B1452" s="1" t="s">
        <v>27708</v>
      </c>
      <c r="C1452" s="1" t="s">
        <v>6</v>
      </c>
      <c r="D1452" s="2">
        <v>43009</v>
      </c>
    </row>
    <row r="1453" spans="1:4" x14ac:dyDescent="0.45">
      <c r="A1453" s="1" t="s">
        <v>1510</v>
      </c>
      <c r="B1453" s="1" t="s">
        <v>27709</v>
      </c>
      <c r="C1453" s="1" t="s">
        <v>6</v>
      </c>
      <c r="D1453" s="2">
        <v>43010</v>
      </c>
    </row>
    <row r="1454" spans="1:4" x14ac:dyDescent="0.45">
      <c r="A1454" s="1" t="s">
        <v>1511</v>
      </c>
      <c r="B1454" s="1" t="s">
        <v>27710</v>
      </c>
      <c r="C1454" s="1" t="s">
        <v>6</v>
      </c>
      <c r="D1454" s="2">
        <v>43009</v>
      </c>
    </row>
    <row r="1455" spans="1:4" x14ac:dyDescent="0.45">
      <c r="A1455" s="1" t="s">
        <v>1512</v>
      </c>
      <c r="B1455" s="1" t="s">
        <v>27711</v>
      </c>
      <c r="C1455" s="1" t="s">
        <v>6</v>
      </c>
      <c r="D1455" s="2">
        <v>43009</v>
      </c>
    </row>
    <row r="1456" spans="1:4" x14ac:dyDescent="0.45">
      <c r="A1456" s="1" t="s">
        <v>1513</v>
      </c>
      <c r="B1456" s="1" t="s">
        <v>27712</v>
      </c>
      <c r="C1456" s="1" t="s">
        <v>6</v>
      </c>
      <c r="D1456" s="2">
        <v>43007</v>
      </c>
    </row>
    <row r="1457" spans="1:4" x14ac:dyDescent="0.45">
      <c r="A1457" s="1" t="s">
        <v>1514</v>
      </c>
      <c r="B1457" s="1" t="s">
        <v>27713</v>
      </c>
      <c r="C1457" s="1" t="s">
        <v>6</v>
      </c>
      <c r="D1457" s="2">
        <v>43009</v>
      </c>
    </row>
    <row r="1458" spans="1:4" x14ac:dyDescent="0.45">
      <c r="A1458" s="1" t="s">
        <v>1515</v>
      </c>
      <c r="B1458" s="1" t="s">
        <v>27714</v>
      </c>
      <c r="C1458" s="1" t="s">
        <v>6</v>
      </c>
      <c r="D1458" s="2">
        <v>43008</v>
      </c>
    </row>
    <row r="1459" spans="1:4" x14ac:dyDescent="0.45">
      <c r="A1459" s="1" t="s">
        <v>1516</v>
      </c>
      <c r="B1459" s="1" t="s">
        <v>27715</v>
      </c>
      <c r="C1459" s="1" t="s">
        <v>6</v>
      </c>
      <c r="D1459" s="2">
        <v>43007</v>
      </c>
    </row>
    <row r="1460" spans="1:4" x14ac:dyDescent="0.45">
      <c r="A1460" s="1" t="s">
        <v>1517</v>
      </c>
      <c r="B1460" s="1" t="s">
        <v>27716</v>
      </c>
      <c r="C1460" s="1" t="s">
        <v>6</v>
      </c>
      <c r="D1460" s="2">
        <v>43008</v>
      </c>
    </row>
    <row r="1461" spans="1:4" x14ac:dyDescent="0.45">
      <c r="A1461" s="1" t="s">
        <v>1518</v>
      </c>
      <c r="B1461" s="1" t="s">
        <v>27717</v>
      </c>
      <c r="C1461" s="1" t="s">
        <v>6</v>
      </c>
      <c r="D1461" s="2">
        <v>43008</v>
      </c>
    </row>
    <row r="1462" spans="1:4" x14ac:dyDescent="0.45">
      <c r="A1462" s="1" t="s">
        <v>1519</v>
      </c>
      <c r="B1462" s="1" t="s">
        <v>27718</v>
      </c>
      <c r="C1462" s="1" t="s">
        <v>6</v>
      </c>
      <c r="D1462" s="2">
        <v>43008</v>
      </c>
    </row>
    <row r="1463" spans="1:4" x14ac:dyDescent="0.45">
      <c r="A1463" s="1" t="s">
        <v>1520</v>
      </c>
      <c r="B1463" s="1" t="s">
        <v>27719</v>
      </c>
      <c r="C1463" s="1" t="s">
        <v>6</v>
      </c>
      <c r="D1463" s="2">
        <v>43007</v>
      </c>
    </row>
    <row r="1464" spans="1:4" x14ac:dyDescent="0.45">
      <c r="A1464" s="1" t="s">
        <v>1521</v>
      </c>
      <c r="B1464" s="1" t="s">
        <v>27720</v>
      </c>
      <c r="C1464" s="1" t="s">
        <v>6</v>
      </c>
      <c r="D1464" s="2">
        <v>43007</v>
      </c>
    </row>
    <row r="1465" spans="1:4" x14ac:dyDescent="0.45">
      <c r="A1465" s="1" t="s">
        <v>1522</v>
      </c>
      <c r="B1465" s="1" t="s">
        <v>27721</v>
      </c>
      <c r="C1465" s="1" t="s">
        <v>6</v>
      </c>
      <c r="D1465" s="2">
        <v>43007</v>
      </c>
    </row>
    <row r="1466" spans="1:4" x14ac:dyDescent="0.45">
      <c r="A1466" s="1" t="s">
        <v>1523</v>
      </c>
      <c r="B1466" s="1" t="s">
        <v>27722</v>
      </c>
      <c r="C1466" s="1" t="s">
        <v>6</v>
      </c>
      <c r="D1466" s="2">
        <v>43007</v>
      </c>
    </row>
    <row r="1467" spans="1:4" x14ac:dyDescent="0.45">
      <c r="A1467" s="1" t="s">
        <v>1524</v>
      </c>
      <c r="B1467" s="1" t="s">
        <v>27723</v>
      </c>
      <c r="C1467" s="1" t="s">
        <v>6</v>
      </c>
      <c r="D1467" s="2">
        <v>43007</v>
      </c>
    </row>
    <row r="1468" spans="1:4" x14ac:dyDescent="0.45">
      <c r="A1468" s="1" t="s">
        <v>1525</v>
      </c>
      <c r="B1468" s="1" t="s">
        <v>27724</v>
      </c>
      <c r="C1468" s="1" t="s">
        <v>6</v>
      </c>
      <c r="D1468" s="2">
        <v>43007</v>
      </c>
    </row>
    <row r="1469" spans="1:4" x14ac:dyDescent="0.45">
      <c r="A1469" s="1" t="s">
        <v>1526</v>
      </c>
      <c r="B1469" s="1" t="s">
        <v>27725</v>
      </c>
      <c r="C1469" s="1" t="s">
        <v>6</v>
      </c>
      <c r="D1469" s="2">
        <v>43007</v>
      </c>
    </row>
    <row r="1470" spans="1:4" x14ac:dyDescent="0.45">
      <c r="A1470" s="1" t="s">
        <v>1527</v>
      </c>
      <c r="B1470" s="1" t="s">
        <v>27726</v>
      </c>
      <c r="C1470" s="1" t="s">
        <v>6</v>
      </c>
      <c r="D1470" s="2">
        <v>43007</v>
      </c>
    </row>
    <row r="1471" spans="1:4" x14ac:dyDescent="0.45">
      <c r="A1471" s="1" t="s">
        <v>1528</v>
      </c>
      <c r="B1471" s="1" t="s">
        <v>27727</v>
      </c>
      <c r="C1471" s="1" t="s">
        <v>6</v>
      </c>
      <c r="D1471" s="2">
        <v>43007</v>
      </c>
    </row>
    <row r="1472" spans="1:4" x14ac:dyDescent="0.45">
      <c r="A1472" s="1" t="s">
        <v>1529</v>
      </c>
      <c r="B1472" s="1" t="s">
        <v>27728</v>
      </c>
      <c r="C1472" s="1" t="s">
        <v>6</v>
      </c>
      <c r="D1472" s="2">
        <v>43007</v>
      </c>
    </row>
    <row r="1473" spans="1:4" x14ac:dyDescent="0.45">
      <c r="A1473" s="1" t="s">
        <v>1520</v>
      </c>
      <c r="B1473" s="1" t="s">
        <v>27719</v>
      </c>
      <c r="C1473" s="1" t="s">
        <v>6</v>
      </c>
      <c r="D1473" s="2">
        <v>43007</v>
      </c>
    </row>
    <row r="1474" spans="1:4" x14ac:dyDescent="0.45">
      <c r="A1474" s="1" t="s">
        <v>1530</v>
      </c>
      <c r="B1474" s="1" t="s">
        <v>27729</v>
      </c>
      <c r="C1474" s="1" t="s">
        <v>6</v>
      </c>
      <c r="D1474" s="2">
        <v>43007</v>
      </c>
    </row>
    <row r="1475" spans="1:4" x14ac:dyDescent="0.45">
      <c r="A1475" s="1" t="s">
        <v>1531</v>
      </c>
      <c r="B1475" s="1" t="s">
        <v>27730</v>
      </c>
      <c r="C1475" s="1" t="s">
        <v>6</v>
      </c>
      <c r="D1475" s="2">
        <v>43007</v>
      </c>
    </row>
    <row r="1476" spans="1:4" x14ac:dyDescent="0.45">
      <c r="A1476" s="1" t="s">
        <v>1532</v>
      </c>
      <c r="B1476" s="1" t="s">
        <v>27731</v>
      </c>
      <c r="C1476" s="1" t="s">
        <v>6</v>
      </c>
      <c r="D1476" s="2">
        <v>43007</v>
      </c>
    </row>
    <row r="1477" spans="1:4" x14ac:dyDescent="0.45">
      <c r="A1477" s="1" t="s">
        <v>1516</v>
      </c>
      <c r="B1477" s="1" t="s">
        <v>27715</v>
      </c>
      <c r="C1477" s="1" t="s">
        <v>6</v>
      </c>
      <c r="D1477" s="2">
        <v>43007</v>
      </c>
    </row>
    <row r="1478" spans="1:4" x14ac:dyDescent="0.45">
      <c r="A1478" s="1" t="s">
        <v>1533</v>
      </c>
      <c r="B1478" s="1" t="s">
        <v>27732</v>
      </c>
      <c r="C1478" s="1" t="s">
        <v>6</v>
      </c>
      <c r="D1478" s="2">
        <v>43006</v>
      </c>
    </row>
    <row r="1479" spans="1:4" x14ac:dyDescent="0.45">
      <c r="A1479" s="1" t="s">
        <v>1534</v>
      </c>
      <c r="B1479" s="1" t="s">
        <v>27733</v>
      </c>
      <c r="C1479" s="1" t="s">
        <v>6</v>
      </c>
      <c r="D1479" s="2">
        <v>43007</v>
      </c>
    </row>
    <row r="1480" spans="1:4" x14ac:dyDescent="0.45">
      <c r="A1480" s="1" t="s">
        <v>1535</v>
      </c>
      <c r="B1480" s="1" t="s">
        <v>27734</v>
      </c>
      <c r="C1480" s="1" t="s">
        <v>6</v>
      </c>
      <c r="D1480" s="2">
        <v>43007</v>
      </c>
    </row>
    <row r="1481" spans="1:4" x14ac:dyDescent="0.45">
      <c r="A1481" s="1" t="s">
        <v>1536</v>
      </c>
      <c r="B1481" s="1" t="s">
        <v>27735</v>
      </c>
      <c r="C1481" s="1" t="s">
        <v>6</v>
      </c>
      <c r="D1481" s="2">
        <v>43007</v>
      </c>
    </row>
    <row r="1482" spans="1:4" x14ac:dyDescent="0.45">
      <c r="A1482" s="1" t="s">
        <v>1537</v>
      </c>
      <c r="B1482" s="1" t="s">
        <v>27736</v>
      </c>
      <c r="C1482" s="1" t="s">
        <v>6</v>
      </c>
      <c r="D1482" s="2">
        <v>43006</v>
      </c>
    </row>
    <row r="1483" spans="1:4" x14ac:dyDescent="0.45">
      <c r="A1483" s="1" t="s">
        <v>1538</v>
      </c>
      <c r="B1483" s="1" t="s">
        <v>27737</v>
      </c>
      <c r="C1483" s="1" t="s">
        <v>6</v>
      </c>
      <c r="D1483" s="2">
        <v>43007</v>
      </c>
    </row>
    <row r="1484" spans="1:4" x14ac:dyDescent="0.45">
      <c r="A1484" s="1" t="s">
        <v>1539</v>
      </c>
      <c r="B1484" s="1" t="s">
        <v>1540</v>
      </c>
      <c r="C1484" s="1" t="s">
        <v>6</v>
      </c>
      <c r="D1484" s="2">
        <v>43007</v>
      </c>
    </row>
    <row r="1485" spans="1:4" x14ac:dyDescent="0.45">
      <c r="A1485" s="1" t="s">
        <v>1541</v>
      </c>
      <c r="B1485" s="1" t="s">
        <v>27738</v>
      </c>
      <c r="C1485" s="1" t="s">
        <v>6</v>
      </c>
      <c r="D1485" s="2">
        <v>43006</v>
      </c>
    </row>
    <row r="1486" spans="1:4" x14ac:dyDescent="0.45">
      <c r="A1486" s="1" t="s">
        <v>1542</v>
      </c>
      <c r="B1486" s="1" t="s">
        <v>27739</v>
      </c>
      <c r="C1486" s="1" t="s">
        <v>6</v>
      </c>
      <c r="D1486" s="2">
        <v>43006</v>
      </c>
    </row>
    <row r="1487" spans="1:4" x14ac:dyDescent="0.45">
      <c r="A1487" s="1" t="s">
        <v>1543</v>
      </c>
      <c r="B1487" s="1" t="s">
        <v>27740</v>
      </c>
      <c r="C1487" s="1" t="s">
        <v>6</v>
      </c>
      <c r="D1487" s="2">
        <v>43006</v>
      </c>
    </row>
    <row r="1488" spans="1:4" x14ac:dyDescent="0.45">
      <c r="A1488" s="1" t="s">
        <v>1544</v>
      </c>
      <c r="B1488" s="1" t="s">
        <v>27741</v>
      </c>
      <c r="C1488" s="1" t="s">
        <v>6</v>
      </c>
      <c r="D1488" s="2">
        <v>43006</v>
      </c>
    </row>
    <row r="1489" spans="1:4" x14ac:dyDescent="0.45">
      <c r="A1489" s="1" t="s">
        <v>1545</v>
      </c>
      <c r="B1489" s="1" t="s">
        <v>27742</v>
      </c>
      <c r="C1489" s="1" t="s">
        <v>6</v>
      </c>
      <c r="D1489" s="2">
        <v>43006</v>
      </c>
    </row>
    <row r="1490" spans="1:4" x14ac:dyDescent="0.45">
      <c r="A1490" s="1" t="s">
        <v>1546</v>
      </c>
      <c r="B1490" s="1" t="s">
        <v>27743</v>
      </c>
      <c r="C1490" s="1" t="s">
        <v>6</v>
      </c>
      <c r="D1490" s="2">
        <v>43006</v>
      </c>
    </row>
    <row r="1491" spans="1:4" x14ac:dyDescent="0.45">
      <c r="A1491" s="1" t="s">
        <v>1547</v>
      </c>
      <c r="B1491" s="1" t="s">
        <v>27744</v>
      </c>
      <c r="C1491" s="1" t="s">
        <v>6</v>
      </c>
      <c r="D1491" s="2">
        <v>43006</v>
      </c>
    </row>
    <row r="1492" spans="1:4" x14ac:dyDescent="0.45">
      <c r="A1492" s="1" t="s">
        <v>1548</v>
      </c>
      <c r="B1492" s="1" t="s">
        <v>27745</v>
      </c>
      <c r="C1492" s="1" t="s">
        <v>6</v>
      </c>
      <c r="D1492" s="2">
        <v>43006</v>
      </c>
    </row>
    <row r="1493" spans="1:4" x14ac:dyDescent="0.45">
      <c r="A1493" s="1" t="s">
        <v>1549</v>
      </c>
      <c r="B1493" s="1" t="s">
        <v>27746</v>
      </c>
      <c r="C1493" s="1" t="s">
        <v>6</v>
      </c>
      <c r="D1493" s="2">
        <v>43006</v>
      </c>
    </row>
    <row r="1494" spans="1:4" x14ac:dyDescent="0.45">
      <c r="A1494" s="1" t="s">
        <v>1550</v>
      </c>
      <c r="B1494" s="1" t="s">
        <v>27747</v>
      </c>
      <c r="C1494" s="1" t="s">
        <v>6</v>
      </c>
      <c r="D1494" s="2">
        <v>43006</v>
      </c>
    </row>
    <row r="1495" spans="1:4" x14ac:dyDescent="0.45">
      <c r="A1495" s="1" t="s">
        <v>1551</v>
      </c>
      <c r="B1495" s="1" t="s">
        <v>27748</v>
      </c>
      <c r="C1495" s="1" t="s">
        <v>6</v>
      </c>
      <c r="D1495" s="2">
        <v>43006</v>
      </c>
    </row>
    <row r="1496" spans="1:4" x14ac:dyDescent="0.45">
      <c r="A1496" s="1" t="s">
        <v>1552</v>
      </c>
      <c r="B1496" s="1" t="s">
        <v>27749</v>
      </c>
      <c r="C1496" s="1" t="s">
        <v>6</v>
      </c>
      <c r="D1496" s="2">
        <v>43006</v>
      </c>
    </row>
    <row r="1497" spans="1:4" x14ac:dyDescent="0.45">
      <c r="A1497" s="1" t="s">
        <v>1553</v>
      </c>
      <c r="B1497" s="1" t="s">
        <v>27750</v>
      </c>
      <c r="C1497" s="1" t="s">
        <v>6</v>
      </c>
      <c r="D1497" s="2">
        <v>43006</v>
      </c>
    </row>
    <row r="1498" spans="1:4" x14ac:dyDescent="0.45">
      <c r="A1498" s="1" t="s">
        <v>1554</v>
      </c>
      <c r="B1498" s="1" t="s">
        <v>27751</v>
      </c>
      <c r="C1498" s="1" t="s">
        <v>6</v>
      </c>
      <c r="D1498" s="2">
        <v>43006</v>
      </c>
    </row>
    <row r="1499" spans="1:4" x14ac:dyDescent="0.45">
      <c r="A1499" s="1" t="s">
        <v>1555</v>
      </c>
      <c r="B1499" s="1" t="s">
        <v>1556</v>
      </c>
      <c r="C1499" s="1" t="s">
        <v>6</v>
      </c>
      <c r="D1499" s="2">
        <v>43006</v>
      </c>
    </row>
    <row r="1500" spans="1:4" x14ac:dyDescent="0.45">
      <c r="A1500" s="1" t="s">
        <v>1557</v>
      </c>
      <c r="B1500" s="1" t="s">
        <v>27752</v>
      </c>
      <c r="C1500" s="1" t="s">
        <v>6</v>
      </c>
      <c r="D1500" s="2">
        <v>43006</v>
      </c>
    </row>
    <row r="1501" spans="1:4" x14ac:dyDescent="0.45">
      <c r="A1501" s="1" t="s">
        <v>1558</v>
      </c>
      <c r="B1501" s="1" t="s">
        <v>27753</v>
      </c>
      <c r="C1501" s="1" t="s">
        <v>6</v>
      </c>
      <c r="D1501" s="2">
        <v>43006</v>
      </c>
    </row>
    <row r="1502" spans="1:4" x14ac:dyDescent="0.45">
      <c r="A1502" s="1" t="s">
        <v>1559</v>
      </c>
      <c r="B1502" s="1" t="s">
        <v>27754</v>
      </c>
      <c r="C1502" s="1" t="s">
        <v>6</v>
      </c>
      <c r="D1502" s="2">
        <v>43006</v>
      </c>
    </row>
    <row r="1503" spans="1:4" x14ac:dyDescent="0.45">
      <c r="A1503" s="1" t="s">
        <v>1560</v>
      </c>
      <c r="B1503" s="1" t="s">
        <v>27755</v>
      </c>
      <c r="C1503" s="1" t="s">
        <v>6</v>
      </c>
      <c r="D1503" s="2">
        <v>43006</v>
      </c>
    </row>
    <row r="1504" spans="1:4" x14ac:dyDescent="0.45">
      <c r="A1504" s="1" t="s">
        <v>1561</v>
      </c>
      <c r="B1504" s="1" t="s">
        <v>27756</v>
      </c>
      <c r="C1504" s="1" t="s">
        <v>6</v>
      </c>
      <c r="D1504" s="2">
        <v>43006</v>
      </c>
    </row>
    <row r="1505" spans="1:4" x14ac:dyDescent="0.45">
      <c r="A1505" s="1" t="s">
        <v>1562</v>
      </c>
      <c r="B1505" s="1" t="s">
        <v>27757</v>
      </c>
      <c r="C1505" s="1" t="s">
        <v>6</v>
      </c>
      <c r="D1505" s="2">
        <v>43006</v>
      </c>
    </row>
    <row r="1506" spans="1:4" x14ac:dyDescent="0.45">
      <c r="A1506" s="1" t="s">
        <v>1563</v>
      </c>
      <c r="B1506" s="1" t="s">
        <v>27758</v>
      </c>
      <c r="C1506" s="1" t="s">
        <v>6</v>
      </c>
      <c r="D1506" s="2">
        <v>43006</v>
      </c>
    </row>
    <row r="1507" spans="1:4" x14ac:dyDescent="0.45">
      <c r="A1507" s="1" t="s">
        <v>1564</v>
      </c>
      <c r="B1507" s="1" t="s">
        <v>27759</v>
      </c>
      <c r="C1507" s="1" t="s">
        <v>6</v>
      </c>
      <c r="D1507" s="2">
        <v>43006</v>
      </c>
    </row>
    <row r="1508" spans="1:4" x14ac:dyDescent="0.45">
      <c r="A1508" s="1" t="s">
        <v>1565</v>
      </c>
      <c r="B1508" s="1" t="s">
        <v>27760</v>
      </c>
      <c r="C1508" s="1" t="s">
        <v>6</v>
      </c>
      <c r="D1508" s="2">
        <v>43005</v>
      </c>
    </row>
    <row r="1509" spans="1:4" x14ac:dyDescent="0.45">
      <c r="A1509" s="1" t="s">
        <v>1566</v>
      </c>
      <c r="B1509" s="1" t="s">
        <v>27761</v>
      </c>
      <c r="C1509" s="1" t="s">
        <v>6</v>
      </c>
      <c r="D1509" s="2">
        <v>43006</v>
      </c>
    </row>
    <row r="1510" spans="1:4" x14ac:dyDescent="0.45">
      <c r="A1510" s="1" t="s">
        <v>1567</v>
      </c>
      <c r="B1510" s="1" t="s">
        <v>27762</v>
      </c>
      <c r="C1510" s="1" t="s">
        <v>6</v>
      </c>
      <c r="D1510" s="2">
        <v>43005</v>
      </c>
    </row>
    <row r="1511" spans="1:4" x14ac:dyDescent="0.45">
      <c r="A1511" s="1" t="s">
        <v>1568</v>
      </c>
      <c r="B1511" s="1" t="s">
        <v>27763</v>
      </c>
      <c r="C1511" s="1" t="s">
        <v>6</v>
      </c>
      <c r="D1511" s="2">
        <v>43006</v>
      </c>
    </row>
    <row r="1512" spans="1:4" x14ac:dyDescent="0.45">
      <c r="A1512" s="1" t="s">
        <v>1569</v>
      </c>
      <c r="B1512" s="1" t="s">
        <v>27764</v>
      </c>
      <c r="C1512" s="1" t="s">
        <v>6</v>
      </c>
      <c r="D1512" s="2">
        <v>43006</v>
      </c>
    </row>
    <row r="1513" spans="1:4" x14ac:dyDescent="0.45">
      <c r="A1513" s="1" t="s">
        <v>1570</v>
      </c>
      <c r="B1513" s="1" t="s">
        <v>27765</v>
      </c>
      <c r="C1513" s="1" t="s">
        <v>6</v>
      </c>
      <c r="D1513" s="2">
        <v>43005</v>
      </c>
    </row>
    <row r="1514" spans="1:4" x14ac:dyDescent="0.45">
      <c r="A1514" s="1" t="s">
        <v>1571</v>
      </c>
      <c r="B1514" s="1" t="s">
        <v>27766</v>
      </c>
      <c r="C1514" s="1" t="s">
        <v>6</v>
      </c>
      <c r="D1514" s="2">
        <v>43005</v>
      </c>
    </row>
    <row r="1515" spans="1:4" x14ac:dyDescent="0.45">
      <c r="A1515" s="1" t="s">
        <v>1572</v>
      </c>
      <c r="B1515" s="1" t="s">
        <v>27767</v>
      </c>
      <c r="C1515" s="1" t="s">
        <v>6</v>
      </c>
      <c r="D1515" s="2">
        <v>43005</v>
      </c>
    </row>
    <row r="1516" spans="1:4" x14ac:dyDescent="0.45">
      <c r="A1516" s="1" t="s">
        <v>1573</v>
      </c>
      <c r="B1516" s="1" t="s">
        <v>27768</v>
      </c>
      <c r="C1516" s="1" t="s">
        <v>6</v>
      </c>
      <c r="D1516" s="2">
        <v>43005</v>
      </c>
    </row>
    <row r="1517" spans="1:4" x14ac:dyDescent="0.45">
      <c r="A1517" s="1" t="s">
        <v>1574</v>
      </c>
      <c r="B1517" s="1" t="s">
        <v>27769</v>
      </c>
      <c r="C1517" s="1" t="s">
        <v>6</v>
      </c>
      <c r="D1517" s="2">
        <v>43005</v>
      </c>
    </row>
    <row r="1518" spans="1:4" x14ac:dyDescent="0.45">
      <c r="A1518" s="1" t="s">
        <v>1575</v>
      </c>
      <c r="B1518" s="1" t="s">
        <v>27770</v>
      </c>
      <c r="C1518" s="1" t="s">
        <v>6</v>
      </c>
      <c r="D1518" s="2">
        <v>43005</v>
      </c>
    </row>
    <row r="1519" spans="1:4" x14ac:dyDescent="0.45">
      <c r="A1519" s="1" t="s">
        <v>1576</v>
      </c>
      <c r="B1519" s="1" t="s">
        <v>27771</v>
      </c>
      <c r="C1519" s="1" t="s">
        <v>6</v>
      </c>
      <c r="D1519" s="2">
        <v>43005</v>
      </c>
    </row>
    <row r="1520" spans="1:4" x14ac:dyDescent="0.45">
      <c r="A1520" s="1" t="s">
        <v>1577</v>
      </c>
      <c r="B1520" s="1" t="s">
        <v>27772</v>
      </c>
      <c r="C1520" s="1" t="s">
        <v>6</v>
      </c>
      <c r="D1520" s="2">
        <v>43006</v>
      </c>
    </row>
    <row r="1521" spans="1:4" x14ac:dyDescent="0.45">
      <c r="A1521" s="1" t="s">
        <v>1578</v>
      </c>
      <c r="B1521" s="1" t="s">
        <v>27773</v>
      </c>
      <c r="C1521" s="1" t="s">
        <v>6</v>
      </c>
      <c r="D1521" s="2">
        <v>43005</v>
      </c>
    </row>
    <row r="1522" spans="1:4" x14ac:dyDescent="0.45">
      <c r="A1522" s="1" t="s">
        <v>1579</v>
      </c>
      <c r="B1522" s="1" t="s">
        <v>27774</v>
      </c>
      <c r="C1522" s="1" t="s">
        <v>6</v>
      </c>
      <c r="D1522" s="2">
        <v>43005</v>
      </c>
    </row>
    <row r="1523" spans="1:4" x14ac:dyDescent="0.45">
      <c r="A1523" s="1" t="s">
        <v>1580</v>
      </c>
      <c r="B1523" s="1" t="s">
        <v>1581</v>
      </c>
      <c r="C1523" s="1" t="s">
        <v>6</v>
      </c>
      <c r="D1523" s="2">
        <v>43005</v>
      </c>
    </row>
    <row r="1524" spans="1:4" x14ac:dyDescent="0.45">
      <c r="A1524" s="1" t="s">
        <v>1582</v>
      </c>
      <c r="B1524" s="1" t="s">
        <v>27775</v>
      </c>
      <c r="C1524" s="1" t="s">
        <v>6</v>
      </c>
      <c r="D1524" s="2">
        <v>42998</v>
      </c>
    </row>
    <row r="1525" spans="1:4" x14ac:dyDescent="0.45">
      <c r="A1525" s="1" t="s">
        <v>1583</v>
      </c>
      <c r="B1525" s="1" t="s">
        <v>27776</v>
      </c>
      <c r="C1525" s="1" t="s">
        <v>6</v>
      </c>
      <c r="D1525" s="2">
        <v>42992</v>
      </c>
    </row>
    <row r="1526" spans="1:4" x14ac:dyDescent="0.45">
      <c r="A1526" s="1" t="s">
        <v>1584</v>
      </c>
      <c r="B1526" s="1" t="s">
        <v>27777</v>
      </c>
      <c r="C1526" s="1" t="s">
        <v>6</v>
      </c>
      <c r="D1526" s="2">
        <v>43005</v>
      </c>
    </row>
    <row r="1527" spans="1:4" x14ac:dyDescent="0.45">
      <c r="A1527" s="1" t="s">
        <v>1585</v>
      </c>
      <c r="B1527" s="1" t="s">
        <v>1586</v>
      </c>
      <c r="C1527" s="1" t="s">
        <v>6</v>
      </c>
      <c r="D1527" s="2">
        <v>43005</v>
      </c>
    </row>
    <row r="1528" spans="1:4" x14ac:dyDescent="0.45">
      <c r="A1528" s="1" t="s">
        <v>1587</v>
      </c>
      <c r="B1528" s="1" t="s">
        <v>27778</v>
      </c>
      <c r="C1528" s="1" t="s">
        <v>6</v>
      </c>
      <c r="D1528" s="2">
        <v>43005</v>
      </c>
    </row>
    <row r="1529" spans="1:4" x14ac:dyDescent="0.45">
      <c r="A1529" s="1" t="s">
        <v>1588</v>
      </c>
      <c r="B1529" s="1" t="s">
        <v>27779</v>
      </c>
      <c r="C1529" s="1" t="s">
        <v>6</v>
      </c>
      <c r="D1529" s="2">
        <v>43005</v>
      </c>
    </row>
    <row r="1530" spans="1:4" x14ac:dyDescent="0.45">
      <c r="A1530" s="1" t="s">
        <v>1589</v>
      </c>
      <c r="B1530" s="1" t="s">
        <v>1590</v>
      </c>
      <c r="C1530" s="1" t="s">
        <v>6</v>
      </c>
      <c r="D1530" s="2">
        <v>43005</v>
      </c>
    </row>
    <row r="1531" spans="1:4" x14ac:dyDescent="0.45">
      <c r="A1531" s="1" t="s">
        <v>1591</v>
      </c>
      <c r="B1531" s="1" t="s">
        <v>27780</v>
      </c>
      <c r="C1531" s="1" t="s">
        <v>6</v>
      </c>
      <c r="D1531" s="2">
        <v>43005</v>
      </c>
    </row>
    <row r="1532" spans="1:4" x14ac:dyDescent="0.45">
      <c r="A1532" s="1" t="s">
        <v>1592</v>
      </c>
      <c r="B1532" s="1" t="s">
        <v>27781</v>
      </c>
      <c r="C1532" s="1" t="s">
        <v>6</v>
      </c>
      <c r="D1532" s="2">
        <v>42998</v>
      </c>
    </row>
    <row r="1533" spans="1:4" x14ac:dyDescent="0.45">
      <c r="A1533" s="1" t="s">
        <v>1593</v>
      </c>
      <c r="B1533" s="1" t="s">
        <v>27782</v>
      </c>
      <c r="C1533" s="1" t="s">
        <v>6</v>
      </c>
      <c r="D1533" s="2">
        <v>43005</v>
      </c>
    </row>
    <row r="1534" spans="1:4" x14ac:dyDescent="0.45">
      <c r="A1534" s="1" t="s">
        <v>1594</v>
      </c>
      <c r="B1534" s="1" t="s">
        <v>27783</v>
      </c>
      <c r="C1534" s="1" t="s">
        <v>6</v>
      </c>
      <c r="D1534" s="2">
        <v>43005</v>
      </c>
    </row>
    <row r="1535" spans="1:4" x14ac:dyDescent="0.45">
      <c r="A1535" s="1" t="s">
        <v>1595</v>
      </c>
      <c r="B1535" s="1" t="s">
        <v>27784</v>
      </c>
      <c r="C1535" s="1" t="s">
        <v>6</v>
      </c>
      <c r="D1535" s="2">
        <v>43005</v>
      </c>
    </row>
    <row r="1536" spans="1:4" x14ac:dyDescent="0.45">
      <c r="A1536" s="1" t="s">
        <v>1596</v>
      </c>
      <c r="B1536" s="1" t="s">
        <v>27785</v>
      </c>
      <c r="C1536" s="1" t="s">
        <v>6</v>
      </c>
      <c r="D1536" s="2">
        <v>43004</v>
      </c>
    </row>
    <row r="1537" spans="1:4" x14ac:dyDescent="0.45">
      <c r="A1537" s="1" t="s">
        <v>1597</v>
      </c>
      <c r="B1537" s="1" t="s">
        <v>27786</v>
      </c>
      <c r="C1537" s="1" t="s">
        <v>6</v>
      </c>
      <c r="D1537" s="2">
        <v>43003</v>
      </c>
    </row>
    <row r="1538" spans="1:4" x14ac:dyDescent="0.45">
      <c r="A1538" s="1" t="s">
        <v>1598</v>
      </c>
      <c r="B1538" s="1" t="s">
        <v>27787</v>
      </c>
      <c r="C1538" s="1" t="s">
        <v>6</v>
      </c>
      <c r="D1538" s="2">
        <v>43005</v>
      </c>
    </row>
    <row r="1539" spans="1:4" x14ac:dyDescent="0.45">
      <c r="A1539" s="1" t="s">
        <v>1599</v>
      </c>
      <c r="B1539" s="1" t="s">
        <v>27788</v>
      </c>
      <c r="C1539" s="1" t="s">
        <v>6</v>
      </c>
      <c r="D1539" s="2">
        <v>43004</v>
      </c>
    </row>
    <row r="1540" spans="1:4" x14ac:dyDescent="0.45">
      <c r="A1540" s="1" t="s">
        <v>1600</v>
      </c>
      <c r="B1540" s="1" t="s">
        <v>27789</v>
      </c>
      <c r="C1540" s="1" t="s">
        <v>6</v>
      </c>
      <c r="D1540" s="2">
        <v>43004</v>
      </c>
    </row>
    <row r="1541" spans="1:4" x14ac:dyDescent="0.45">
      <c r="A1541" s="1" t="s">
        <v>1601</v>
      </c>
      <c r="B1541" s="1" t="s">
        <v>27790</v>
      </c>
      <c r="C1541" s="1" t="s">
        <v>6</v>
      </c>
      <c r="D1541" s="2">
        <v>43005</v>
      </c>
    </row>
    <row r="1542" spans="1:4" x14ac:dyDescent="0.45">
      <c r="A1542" s="1" t="s">
        <v>1602</v>
      </c>
      <c r="B1542" s="1" t="s">
        <v>27791</v>
      </c>
      <c r="C1542" s="1" t="s">
        <v>6</v>
      </c>
      <c r="D1542" s="2">
        <v>43005</v>
      </c>
    </row>
    <row r="1543" spans="1:4" x14ac:dyDescent="0.45">
      <c r="A1543" s="1" t="s">
        <v>1603</v>
      </c>
      <c r="B1543" s="1" t="s">
        <v>27792</v>
      </c>
      <c r="C1543" s="1" t="s">
        <v>6</v>
      </c>
      <c r="D1543" s="2">
        <v>43004</v>
      </c>
    </row>
    <row r="1544" spans="1:4" x14ac:dyDescent="0.45">
      <c r="A1544" s="1" t="s">
        <v>1604</v>
      </c>
      <c r="B1544" s="1" t="s">
        <v>27793</v>
      </c>
      <c r="C1544" s="1" t="s">
        <v>6</v>
      </c>
      <c r="D1544" s="2">
        <v>43004</v>
      </c>
    </row>
    <row r="1545" spans="1:4" x14ac:dyDescent="0.45">
      <c r="A1545" s="1" t="s">
        <v>1605</v>
      </c>
      <c r="B1545" s="1" t="s">
        <v>27794</v>
      </c>
      <c r="C1545" s="1" t="s">
        <v>6</v>
      </c>
      <c r="D1545" s="2">
        <v>43004</v>
      </c>
    </row>
    <row r="1546" spans="1:4" x14ac:dyDescent="0.45">
      <c r="A1546" s="1" t="s">
        <v>1606</v>
      </c>
      <c r="B1546" s="1" t="s">
        <v>27795</v>
      </c>
      <c r="C1546" s="1" t="s">
        <v>6</v>
      </c>
      <c r="D1546" s="2">
        <v>43004</v>
      </c>
    </row>
    <row r="1547" spans="1:4" x14ac:dyDescent="0.45">
      <c r="A1547" s="1" t="s">
        <v>1607</v>
      </c>
      <c r="B1547" s="1" t="s">
        <v>27796</v>
      </c>
      <c r="C1547" s="1" t="s">
        <v>6</v>
      </c>
      <c r="D1547" s="2">
        <v>43004</v>
      </c>
    </row>
    <row r="1548" spans="1:4" x14ac:dyDescent="0.45">
      <c r="A1548" s="1" t="s">
        <v>1608</v>
      </c>
      <c r="B1548" s="1" t="s">
        <v>27797</v>
      </c>
      <c r="C1548" s="1" t="s">
        <v>6</v>
      </c>
      <c r="D1548" s="2">
        <v>43004</v>
      </c>
    </row>
    <row r="1549" spans="1:4" x14ac:dyDescent="0.45">
      <c r="A1549" s="1" t="s">
        <v>1609</v>
      </c>
      <c r="B1549" s="1" t="s">
        <v>27798</v>
      </c>
      <c r="C1549" s="1" t="s">
        <v>6</v>
      </c>
      <c r="D1549" s="2">
        <v>43004</v>
      </c>
    </row>
    <row r="1550" spans="1:4" x14ac:dyDescent="0.45">
      <c r="A1550" s="1" t="s">
        <v>1610</v>
      </c>
      <c r="B1550" s="1" t="s">
        <v>27799</v>
      </c>
      <c r="C1550" s="1" t="s">
        <v>6</v>
      </c>
      <c r="D1550" s="2">
        <v>43004</v>
      </c>
    </row>
    <row r="1551" spans="1:4" x14ac:dyDescent="0.45">
      <c r="A1551" s="1" t="s">
        <v>1611</v>
      </c>
      <c r="B1551" s="1" t="s">
        <v>27800</v>
      </c>
      <c r="C1551" s="1" t="s">
        <v>6</v>
      </c>
      <c r="D1551" s="2">
        <v>43004</v>
      </c>
    </row>
    <row r="1552" spans="1:4" x14ac:dyDescent="0.45">
      <c r="A1552" s="1" t="s">
        <v>1612</v>
      </c>
      <c r="B1552" s="1" t="s">
        <v>27801</v>
      </c>
      <c r="C1552" s="1" t="s">
        <v>6</v>
      </c>
      <c r="D1552" s="2">
        <v>43004</v>
      </c>
    </row>
    <row r="1553" spans="1:4" x14ac:dyDescent="0.45">
      <c r="A1553" s="1" t="s">
        <v>1613</v>
      </c>
      <c r="B1553" s="1" t="s">
        <v>27802</v>
      </c>
      <c r="C1553" s="1" t="s">
        <v>6</v>
      </c>
      <c r="D1553" s="2">
        <v>43004</v>
      </c>
    </row>
    <row r="1554" spans="1:4" x14ac:dyDescent="0.45">
      <c r="A1554" s="1" t="s">
        <v>1599</v>
      </c>
      <c r="B1554" s="1" t="s">
        <v>27788</v>
      </c>
      <c r="C1554" s="1" t="s">
        <v>6</v>
      </c>
      <c r="D1554" s="2">
        <v>43004</v>
      </c>
    </row>
    <row r="1555" spans="1:4" x14ac:dyDescent="0.45">
      <c r="A1555" s="1" t="s">
        <v>1614</v>
      </c>
      <c r="B1555" s="1" t="s">
        <v>27803</v>
      </c>
      <c r="C1555" s="1" t="s">
        <v>6</v>
      </c>
      <c r="D1555" s="2">
        <v>43004</v>
      </c>
    </row>
    <row r="1556" spans="1:4" x14ac:dyDescent="0.45">
      <c r="A1556" s="1" t="s">
        <v>1615</v>
      </c>
      <c r="B1556" s="1" t="s">
        <v>27804</v>
      </c>
      <c r="C1556" s="1" t="s">
        <v>6</v>
      </c>
      <c r="D1556" s="2">
        <v>43004</v>
      </c>
    </row>
    <row r="1557" spans="1:4" x14ac:dyDescent="0.45">
      <c r="A1557" s="1" t="s">
        <v>1616</v>
      </c>
      <c r="B1557" s="1" t="s">
        <v>27805</v>
      </c>
      <c r="C1557" s="1" t="s">
        <v>6</v>
      </c>
      <c r="D1557" s="2">
        <v>43004</v>
      </c>
    </row>
    <row r="1558" spans="1:4" x14ac:dyDescent="0.45">
      <c r="A1558" s="1" t="s">
        <v>1617</v>
      </c>
      <c r="B1558" s="1" t="s">
        <v>27806</v>
      </c>
      <c r="C1558" s="1" t="s">
        <v>6</v>
      </c>
      <c r="D1558" s="2">
        <v>43004</v>
      </c>
    </row>
    <row r="1559" spans="1:4" x14ac:dyDescent="0.45">
      <c r="A1559" s="1" t="s">
        <v>1618</v>
      </c>
      <c r="B1559" s="1" t="s">
        <v>27807</v>
      </c>
      <c r="C1559" s="1" t="s">
        <v>6</v>
      </c>
      <c r="D1559" s="2">
        <v>43003</v>
      </c>
    </row>
    <row r="1560" spans="1:4" x14ac:dyDescent="0.45">
      <c r="A1560" s="1" t="s">
        <v>1619</v>
      </c>
      <c r="B1560" s="1" t="s">
        <v>27808</v>
      </c>
      <c r="C1560" s="1" t="s">
        <v>6</v>
      </c>
      <c r="D1560" s="2">
        <v>43004</v>
      </c>
    </row>
    <row r="1561" spans="1:4" x14ac:dyDescent="0.45">
      <c r="A1561" s="1" t="s">
        <v>1620</v>
      </c>
      <c r="B1561" s="1" t="s">
        <v>27809</v>
      </c>
      <c r="C1561" s="1" t="s">
        <v>6</v>
      </c>
      <c r="D1561" s="2">
        <v>43004</v>
      </c>
    </row>
    <row r="1562" spans="1:4" x14ac:dyDescent="0.45">
      <c r="A1562" s="1" t="s">
        <v>1621</v>
      </c>
      <c r="B1562" s="1" t="s">
        <v>27810</v>
      </c>
      <c r="C1562" s="1" t="s">
        <v>6</v>
      </c>
      <c r="D1562" s="2">
        <v>43004</v>
      </c>
    </row>
    <row r="1563" spans="1:4" x14ac:dyDescent="0.45">
      <c r="A1563" s="1" t="s">
        <v>1622</v>
      </c>
      <c r="B1563" s="1" t="s">
        <v>27811</v>
      </c>
      <c r="C1563" s="1" t="s">
        <v>6</v>
      </c>
      <c r="D1563" s="2">
        <v>43004</v>
      </c>
    </row>
    <row r="1564" spans="1:4" x14ac:dyDescent="0.45">
      <c r="A1564" s="1" t="s">
        <v>1623</v>
      </c>
      <c r="B1564" s="1" t="s">
        <v>27812</v>
      </c>
      <c r="C1564" s="1" t="s">
        <v>6</v>
      </c>
      <c r="D1564" s="2">
        <v>43004</v>
      </c>
    </row>
    <row r="1565" spans="1:4" x14ac:dyDescent="0.45">
      <c r="A1565" s="1" t="s">
        <v>1624</v>
      </c>
      <c r="B1565" s="1" t="s">
        <v>27813</v>
      </c>
      <c r="C1565" s="1" t="s">
        <v>6</v>
      </c>
      <c r="D1565" s="2">
        <v>43004</v>
      </c>
    </row>
    <row r="1566" spans="1:4" x14ac:dyDescent="0.45">
      <c r="A1566" s="1" t="s">
        <v>1625</v>
      </c>
      <c r="B1566" s="1" t="s">
        <v>27814</v>
      </c>
      <c r="C1566" s="1" t="s">
        <v>6</v>
      </c>
      <c r="D1566" s="2">
        <v>43004</v>
      </c>
    </row>
    <row r="1567" spans="1:4" x14ac:dyDescent="0.45">
      <c r="A1567" s="1" t="s">
        <v>1626</v>
      </c>
      <c r="B1567" s="1" t="s">
        <v>27815</v>
      </c>
      <c r="C1567" s="1" t="s">
        <v>6</v>
      </c>
      <c r="D1567" s="2">
        <v>43004</v>
      </c>
    </row>
    <row r="1568" spans="1:4" x14ac:dyDescent="0.45">
      <c r="A1568" s="1" t="s">
        <v>1627</v>
      </c>
      <c r="B1568" s="1" t="s">
        <v>27816</v>
      </c>
      <c r="C1568" s="1" t="s">
        <v>6</v>
      </c>
      <c r="D1568" s="2">
        <v>43003</v>
      </c>
    </row>
    <row r="1569" spans="1:4" x14ac:dyDescent="0.45">
      <c r="A1569" s="1" t="s">
        <v>1628</v>
      </c>
      <c r="B1569" s="1" t="s">
        <v>27817</v>
      </c>
      <c r="C1569" s="1" t="s">
        <v>6</v>
      </c>
      <c r="D1569" s="2">
        <v>43004</v>
      </c>
    </row>
    <row r="1570" spans="1:4" x14ac:dyDescent="0.45">
      <c r="A1570" s="1" t="s">
        <v>1629</v>
      </c>
      <c r="B1570" s="1" t="s">
        <v>27818</v>
      </c>
      <c r="C1570" s="1" t="s">
        <v>6</v>
      </c>
      <c r="D1570" s="2">
        <v>43004</v>
      </c>
    </row>
    <row r="1571" spans="1:4" x14ac:dyDescent="0.45">
      <c r="A1571" s="1" t="s">
        <v>1630</v>
      </c>
      <c r="B1571" s="1" t="s">
        <v>27819</v>
      </c>
      <c r="C1571" s="1" t="s">
        <v>6</v>
      </c>
      <c r="D1571" s="2">
        <v>43004</v>
      </c>
    </row>
    <row r="1572" spans="1:4" x14ac:dyDescent="0.45">
      <c r="A1572" s="1" t="s">
        <v>1631</v>
      </c>
      <c r="B1572" s="1" t="s">
        <v>27820</v>
      </c>
      <c r="C1572" s="1" t="s">
        <v>6</v>
      </c>
      <c r="D1572" s="2">
        <v>43004</v>
      </c>
    </row>
    <row r="1573" spans="1:4" x14ac:dyDescent="0.45">
      <c r="A1573" s="1" t="s">
        <v>1632</v>
      </c>
      <c r="B1573" s="1" t="s">
        <v>27821</v>
      </c>
      <c r="C1573" s="1" t="s">
        <v>6</v>
      </c>
      <c r="D1573" s="2">
        <v>43003</v>
      </c>
    </row>
    <row r="1574" spans="1:4" x14ac:dyDescent="0.45">
      <c r="A1574" s="1" t="s">
        <v>1633</v>
      </c>
      <c r="B1574" s="1" t="s">
        <v>27822</v>
      </c>
      <c r="C1574" s="1" t="s">
        <v>6</v>
      </c>
      <c r="D1574" s="2">
        <v>43003</v>
      </c>
    </row>
    <row r="1575" spans="1:4" x14ac:dyDescent="0.45">
      <c r="A1575" s="1" t="s">
        <v>1634</v>
      </c>
      <c r="B1575" s="1" t="s">
        <v>27823</v>
      </c>
      <c r="C1575" s="1" t="s">
        <v>6</v>
      </c>
      <c r="D1575" s="2">
        <v>43003</v>
      </c>
    </row>
    <row r="1576" spans="1:4" x14ac:dyDescent="0.45">
      <c r="A1576" s="1" t="s">
        <v>1635</v>
      </c>
      <c r="B1576" s="1" t="s">
        <v>27824</v>
      </c>
      <c r="C1576" s="1" t="s">
        <v>6</v>
      </c>
      <c r="D1576" s="2">
        <v>43003</v>
      </c>
    </row>
    <row r="1577" spans="1:4" x14ac:dyDescent="0.45">
      <c r="A1577" s="1" t="s">
        <v>1636</v>
      </c>
      <c r="B1577" s="1" t="s">
        <v>27825</v>
      </c>
      <c r="C1577" s="1" t="s">
        <v>6</v>
      </c>
      <c r="D1577" s="2">
        <v>43003</v>
      </c>
    </row>
    <row r="1578" spans="1:4" x14ac:dyDescent="0.45">
      <c r="A1578" s="1" t="s">
        <v>1637</v>
      </c>
      <c r="B1578" s="1" t="s">
        <v>27826</v>
      </c>
      <c r="C1578" s="1" t="s">
        <v>6</v>
      </c>
      <c r="D1578" s="2">
        <v>43003</v>
      </c>
    </row>
    <row r="1579" spans="1:4" x14ac:dyDescent="0.45">
      <c r="A1579" s="1" t="s">
        <v>1638</v>
      </c>
      <c r="B1579" s="1" t="s">
        <v>27827</v>
      </c>
      <c r="C1579" s="1" t="s">
        <v>6</v>
      </c>
      <c r="D1579" s="2">
        <v>43003</v>
      </c>
    </row>
    <row r="1580" spans="1:4" x14ac:dyDescent="0.45">
      <c r="A1580" s="1" t="s">
        <v>1639</v>
      </c>
      <c r="B1580" s="1" t="s">
        <v>27828</v>
      </c>
      <c r="C1580" s="1" t="s">
        <v>6</v>
      </c>
      <c r="D1580" s="2">
        <v>43003</v>
      </c>
    </row>
    <row r="1581" spans="1:4" x14ac:dyDescent="0.45">
      <c r="A1581" s="1" t="s">
        <v>1640</v>
      </c>
      <c r="B1581" s="1" t="s">
        <v>27829</v>
      </c>
      <c r="C1581" s="1" t="s">
        <v>6</v>
      </c>
      <c r="D1581" s="2">
        <v>43003</v>
      </c>
    </row>
    <row r="1582" spans="1:4" x14ac:dyDescent="0.45">
      <c r="A1582" s="1" t="s">
        <v>1641</v>
      </c>
      <c r="B1582" s="1" t="s">
        <v>27830</v>
      </c>
      <c r="C1582" s="1" t="s">
        <v>6</v>
      </c>
      <c r="D1582" s="2">
        <v>43003</v>
      </c>
    </row>
    <row r="1583" spans="1:4" x14ac:dyDescent="0.45">
      <c r="A1583" s="1" t="s">
        <v>1642</v>
      </c>
      <c r="B1583" s="1" t="s">
        <v>27831</v>
      </c>
      <c r="C1583" s="1" t="s">
        <v>6</v>
      </c>
      <c r="D1583" s="2">
        <v>43003</v>
      </c>
    </row>
    <row r="1584" spans="1:4" x14ac:dyDescent="0.45">
      <c r="A1584" s="1" t="s">
        <v>1643</v>
      </c>
      <c r="B1584" s="1" t="s">
        <v>27832</v>
      </c>
      <c r="C1584" s="1" t="s">
        <v>6</v>
      </c>
      <c r="D1584" s="2">
        <v>43003</v>
      </c>
    </row>
    <row r="1585" spans="1:4" x14ac:dyDescent="0.45">
      <c r="A1585" s="1" t="s">
        <v>1644</v>
      </c>
      <c r="B1585" s="1" t="s">
        <v>27833</v>
      </c>
      <c r="C1585" s="1" t="s">
        <v>6</v>
      </c>
      <c r="D1585" s="2">
        <v>43003</v>
      </c>
    </row>
    <row r="1586" spans="1:4" x14ac:dyDescent="0.45">
      <c r="A1586" s="1" t="s">
        <v>1645</v>
      </c>
      <c r="B1586" s="1" t="s">
        <v>27834</v>
      </c>
      <c r="C1586" s="1" t="s">
        <v>6</v>
      </c>
      <c r="D1586" s="2">
        <v>43002</v>
      </c>
    </row>
    <row r="1587" spans="1:4" x14ac:dyDescent="0.45">
      <c r="A1587" s="1" t="s">
        <v>1646</v>
      </c>
      <c r="B1587" s="1" t="s">
        <v>27835</v>
      </c>
      <c r="C1587" s="1" t="s">
        <v>6</v>
      </c>
      <c r="D1587" s="2">
        <v>43002</v>
      </c>
    </row>
    <row r="1588" spans="1:4" x14ac:dyDescent="0.45">
      <c r="A1588" s="1" t="s">
        <v>1647</v>
      </c>
      <c r="B1588" s="1" t="s">
        <v>27836</v>
      </c>
      <c r="C1588" s="1" t="s">
        <v>6</v>
      </c>
      <c r="D1588" s="2">
        <v>43002</v>
      </c>
    </row>
    <row r="1589" spans="1:4" x14ac:dyDescent="0.45">
      <c r="A1589" s="1" t="s">
        <v>1648</v>
      </c>
      <c r="B1589" s="1" t="s">
        <v>27837</v>
      </c>
      <c r="C1589" s="1" t="s">
        <v>6</v>
      </c>
      <c r="D1589" s="2">
        <v>43002</v>
      </c>
    </row>
    <row r="1590" spans="1:4" x14ac:dyDescent="0.45">
      <c r="A1590" s="1" t="s">
        <v>1649</v>
      </c>
      <c r="B1590" s="1" t="s">
        <v>27838</v>
      </c>
      <c r="C1590" s="1" t="s">
        <v>6</v>
      </c>
      <c r="D1590" s="2">
        <v>43001</v>
      </c>
    </row>
    <row r="1591" spans="1:4" x14ac:dyDescent="0.45">
      <c r="A1591" s="1" t="s">
        <v>1650</v>
      </c>
      <c r="B1591" s="1" t="s">
        <v>27839</v>
      </c>
      <c r="C1591" s="1" t="s">
        <v>6</v>
      </c>
      <c r="D1591" s="2">
        <v>43002</v>
      </c>
    </row>
    <row r="1592" spans="1:4" x14ac:dyDescent="0.45">
      <c r="A1592" s="1" t="s">
        <v>1651</v>
      </c>
      <c r="B1592" s="1" t="s">
        <v>27840</v>
      </c>
      <c r="C1592" s="1" t="s">
        <v>6</v>
      </c>
      <c r="D1592" s="2">
        <v>43001</v>
      </c>
    </row>
    <row r="1593" spans="1:4" x14ac:dyDescent="0.45">
      <c r="A1593" s="1" t="s">
        <v>1652</v>
      </c>
      <c r="B1593" s="1" t="s">
        <v>27841</v>
      </c>
      <c r="C1593" s="1" t="s">
        <v>6</v>
      </c>
      <c r="D1593" s="2">
        <v>43000</v>
      </c>
    </row>
    <row r="1594" spans="1:4" x14ac:dyDescent="0.45">
      <c r="A1594" s="1" t="s">
        <v>1653</v>
      </c>
      <c r="B1594" s="1" t="s">
        <v>27842</v>
      </c>
      <c r="C1594" s="1" t="s">
        <v>6</v>
      </c>
      <c r="D1594" s="2">
        <v>43000</v>
      </c>
    </row>
    <row r="1595" spans="1:4" x14ac:dyDescent="0.45">
      <c r="A1595" s="1" t="s">
        <v>1654</v>
      </c>
      <c r="B1595" s="1" t="s">
        <v>27843</v>
      </c>
      <c r="C1595" s="1" t="s">
        <v>6</v>
      </c>
      <c r="D1595" s="2">
        <v>42999</v>
      </c>
    </row>
    <row r="1596" spans="1:4" x14ac:dyDescent="0.45">
      <c r="A1596" s="1" t="s">
        <v>1655</v>
      </c>
      <c r="B1596" s="1" t="s">
        <v>1656</v>
      </c>
      <c r="C1596" s="1" t="s">
        <v>6</v>
      </c>
      <c r="D1596" s="2">
        <v>43001</v>
      </c>
    </row>
    <row r="1597" spans="1:4" x14ac:dyDescent="0.45">
      <c r="A1597" s="1" t="s">
        <v>1657</v>
      </c>
      <c r="B1597" s="1" t="s">
        <v>27844</v>
      </c>
      <c r="C1597" s="1" t="s">
        <v>6</v>
      </c>
      <c r="D1597" s="2">
        <v>43000</v>
      </c>
    </row>
    <row r="1598" spans="1:4" x14ac:dyDescent="0.45">
      <c r="A1598" s="1" t="s">
        <v>1658</v>
      </c>
      <c r="B1598" s="1" t="s">
        <v>27845</v>
      </c>
      <c r="C1598" s="1" t="s">
        <v>6</v>
      </c>
      <c r="D1598" s="2">
        <v>43001</v>
      </c>
    </row>
    <row r="1599" spans="1:4" x14ac:dyDescent="0.45">
      <c r="A1599" s="1" t="s">
        <v>1659</v>
      </c>
      <c r="B1599" s="1" t="s">
        <v>27846</v>
      </c>
      <c r="C1599" s="1" t="s">
        <v>6</v>
      </c>
      <c r="D1599" s="2">
        <v>43000</v>
      </c>
    </row>
    <row r="1600" spans="1:4" x14ac:dyDescent="0.45">
      <c r="A1600" s="1" t="s">
        <v>1660</v>
      </c>
      <c r="B1600" s="1" t="s">
        <v>27847</v>
      </c>
      <c r="C1600" s="1" t="s">
        <v>6</v>
      </c>
      <c r="D1600" s="2">
        <v>43001</v>
      </c>
    </row>
    <row r="1601" spans="1:4" x14ac:dyDescent="0.45">
      <c r="A1601" s="1" t="s">
        <v>1661</v>
      </c>
      <c r="B1601" s="1" t="s">
        <v>27848</v>
      </c>
      <c r="C1601" s="1" t="s">
        <v>6</v>
      </c>
      <c r="D1601" s="2">
        <v>43000</v>
      </c>
    </row>
    <row r="1602" spans="1:4" x14ac:dyDescent="0.45">
      <c r="A1602" s="1" t="s">
        <v>1662</v>
      </c>
      <c r="B1602" s="1" t="s">
        <v>27849</v>
      </c>
      <c r="C1602" s="1" t="s">
        <v>6</v>
      </c>
      <c r="D1602" s="2">
        <v>43000</v>
      </c>
    </row>
    <row r="1603" spans="1:4" x14ac:dyDescent="0.45">
      <c r="A1603" s="1" t="s">
        <v>1663</v>
      </c>
      <c r="B1603" s="1" t="s">
        <v>27850</v>
      </c>
      <c r="C1603" s="1" t="s">
        <v>6</v>
      </c>
      <c r="D1603" s="2">
        <v>43000</v>
      </c>
    </row>
    <row r="1604" spans="1:4" x14ac:dyDescent="0.45">
      <c r="A1604" s="1" t="s">
        <v>1664</v>
      </c>
      <c r="B1604" s="1" t="s">
        <v>27851</v>
      </c>
      <c r="C1604" s="1" t="s">
        <v>6</v>
      </c>
      <c r="D1604" s="2">
        <v>43000</v>
      </c>
    </row>
    <row r="1605" spans="1:4" x14ac:dyDescent="0.45">
      <c r="A1605" s="1" t="s">
        <v>1665</v>
      </c>
      <c r="B1605" s="1" t="s">
        <v>27852</v>
      </c>
      <c r="C1605" s="1" t="s">
        <v>6</v>
      </c>
      <c r="D1605" s="2">
        <v>43000</v>
      </c>
    </row>
    <row r="1606" spans="1:4" x14ac:dyDescent="0.45">
      <c r="A1606" s="1" t="s">
        <v>1666</v>
      </c>
      <c r="B1606" s="1" t="s">
        <v>27853</v>
      </c>
      <c r="C1606" s="1" t="s">
        <v>6</v>
      </c>
      <c r="D1606" s="2">
        <v>43000</v>
      </c>
    </row>
    <row r="1607" spans="1:4" x14ac:dyDescent="0.45">
      <c r="A1607" s="1" t="s">
        <v>1667</v>
      </c>
      <c r="B1607" s="1" t="s">
        <v>27854</v>
      </c>
      <c r="C1607" s="1" t="s">
        <v>6</v>
      </c>
      <c r="D1607" s="2">
        <v>43000</v>
      </c>
    </row>
    <row r="1608" spans="1:4" x14ac:dyDescent="0.45">
      <c r="A1608" s="1" t="s">
        <v>1668</v>
      </c>
      <c r="B1608" s="1" t="s">
        <v>27855</v>
      </c>
      <c r="C1608" s="1" t="s">
        <v>6</v>
      </c>
      <c r="D1608" s="2">
        <v>42999</v>
      </c>
    </row>
    <row r="1609" spans="1:4" x14ac:dyDescent="0.45">
      <c r="A1609" s="1" t="s">
        <v>1669</v>
      </c>
      <c r="B1609" s="1" t="s">
        <v>27856</v>
      </c>
      <c r="C1609" s="1" t="s">
        <v>6</v>
      </c>
      <c r="D1609" s="2">
        <v>43000</v>
      </c>
    </row>
    <row r="1610" spans="1:4" x14ac:dyDescent="0.45">
      <c r="A1610" s="1" t="s">
        <v>1670</v>
      </c>
      <c r="B1610" s="1" t="s">
        <v>27857</v>
      </c>
      <c r="C1610" s="1" t="s">
        <v>6</v>
      </c>
      <c r="D1610" s="2">
        <v>43000</v>
      </c>
    </row>
    <row r="1611" spans="1:4" x14ac:dyDescent="0.45">
      <c r="A1611" s="1" t="s">
        <v>1671</v>
      </c>
      <c r="B1611" s="1" t="s">
        <v>27858</v>
      </c>
      <c r="C1611" s="1" t="s">
        <v>6</v>
      </c>
      <c r="D1611" s="2">
        <v>43000</v>
      </c>
    </row>
    <row r="1612" spans="1:4" x14ac:dyDescent="0.45">
      <c r="A1612" s="1" t="s">
        <v>1672</v>
      </c>
      <c r="B1612" s="1" t="s">
        <v>27859</v>
      </c>
      <c r="C1612" s="1" t="s">
        <v>6</v>
      </c>
      <c r="D1612" s="2">
        <v>43000</v>
      </c>
    </row>
    <row r="1613" spans="1:4" x14ac:dyDescent="0.45">
      <c r="A1613" s="1" t="s">
        <v>1673</v>
      </c>
      <c r="B1613" s="1" t="s">
        <v>27860</v>
      </c>
      <c r="C1613" s="1" t="s">
        <v>6</v>
      </c>
      <c r="D1613" s="2">
        <v>43000</v>
      </c>
    </row>
    <row r="1614" spans="1:4" x14ac:dyDescent="0.45">
      <c r="A1614" s="1" t="s">
        <v>1674</v>
      </c>
      <c r="B1614" s="1" t="s">
        <v>27861</v>
      </c>
      <c r="C1614" s="1" t="s">
        <v>6</v>
      </c>
      <c r="D1614" s="2">
        <v>42999</v>
      </c>
    </row>
    <row r="1615" spans="1:4" x14ac:dyDescent="0.45">
      <c r="A1615" s="1" t="s">
        <v>1675</v>
      </c>
      <c r="B1615" s="1" t="s">
        <v>27862</v>
      </c>
      <c r="C1615" s="1" t="s">
        <v>6</v>
      </c>
      <c r="D1615" s="2">
        <v>43000</v>
      </c>
    </row>
    <row r="1616" spans="1:4" x14ac:dyDescent="0.45">
      <c r="A1616" s="1" t="s">
        <v>1676</v>
      </c>
      <c r="B1616" s="1" t="s">
        <v>27863</v>
      </c>
      <c r="C1616" s="1" t="s">
        <v>6</v>
      </c>
      <c r="D1616" s="2">
        <v>43000</v>
      </c>
    </row>
    <row r="1617" spans="1:4" x14ac:dyDescent="0.45">
      <c r="A1617" s="1" t="s">
        <v>1677</v>
      </c>
      <c r="B1617" s="1" t="s">
        <v>27864</v>
      </c>
      <c r="C1617" s="1" t="s">
        <v>6</v>
      </c>
      <c r="D1617" s="2">
        <v>43000</v>
      </c>
    </row>
    <row r="1618" spans="1:4" x14ac:dyDescent="0.45">
      <c r="A1618" s="1" t="s">
        <v>1678</v>
      </c>
      <c r="B1618" s="1" t="s">
        <v>27865</v>
      </c>
      <c r="C1618" s="1" t="s">
        <v>6</v>
      </c>
      <c r="D1618" s="2">
        <v>43000</v>
      </c>
    </row>
    <row r="1619" spans="1:4" x14ac:dyDescent="0.45">
      <c r="A1619" s="1" t="s">
        <v>1679</v>
      </c>
      <c r="B1619" s="1" t="s">
        <v>27866</v>
      </c>
      <c r="C1619" s="1" t="s">
        <v>6</v>
      </c>
      <c r="D1619" s="2">
        <v>43000</v>
      </c>
    </row>
    <row r="1620" spans="1:4" x14ac:dyDescent="0.45">
      <c r="A1620" s="1" t="s">
        <v>1680</v>
      </c>
      <c r="B1620" s="1" t="s">
        <v>27867</v>
      </c>
      <c r="C1620" s="1" t="s">
        <v>6</v>
      </c>
      <c r="D1620" s="2">
        <v>43000</v>
      </c>
    </row>
    <row r="1621" spans="1:4" x14ac:dyDescent="0.45">
      <c r="A1621" s="1" t="s">
        <v>1681</v>
      </c>
      <c r="B1621" s="1" t="s">
        <v>27868</v>
      </c>
      <c r="C1621" s="1" t="s">
        <v>6</v>
      </c>
      <c r="D1621" s="2">
        <v>43000</v>
      </c>
    </row>
    <row r="1622" spans="1:4" x14ac:dyDescent="0.45">
      <c r="A1622" s="1" t="s">
        <v>1682</v>
      </c>
      <c r="B1622" s="1" t="s">
        <v>27869</v>
      </c>
      <c r="C1622" s="1" t="s">
        <v>6</v>
      </c>
      <c r="D1622" s="2">
        <v>43000</v>
      </c>
    </row>
    <row r="1623" spans="1:4" x14ac:dyDescent="0.45">
      <c r="A1623" s="1" t="s">
        <v>1683</v>
      </c>
      <c r="B1623" s="1" t="s">
        <v>27870</v>
      </c>
      <c r="C1623" s="1" t="s">
        <v>6</v>
      </c>
      <c r="D1623" s="2">
        <v>43000</v>
      </c>
    </row>
    <row r="1624" spans="1:4" x14ac:dyDescent="0.45">
      <c r="A1624" s="1" t="s">
        <v>1684</v>
      </c>
      <c r="B1624" s="1" t="s">
        <v>27871</v>
      </c>
      <c r="C1624" s="1" t="s">
        <v>6</v>
      </c>
      <c r="D1624" s="2">
        <v>43000</v>
      </c>
    </row>
    <row r="1625" spans="1:4" x14ac:dyDescent="0.45">
      <c r="A1625" s="1" t="s">
        <v>1685</v>
      </c>
      <c r="B1625" s="1" t="s">
        <v>27872</v>
      </c>
      <c r="C1625" s="1" t="s">
        <v>6</v>
      </c>
      <c r="D1625" s="2">
        <v>43000</v>
      </c>
    </row>
    <row r="1626" spans="1:4" x14ac:dyDescent="0.45">
      <c r="A1626" s="1" t="s">
        <v>1686</v>
      </c>
      <c r="B1626" s="1" t="s">
        <v>27873</v>
      </c>
      <c r="C1626" s="1" t="s">
        <v>6</v>
      </c>
      <c r="D1626" s="2">
        <v>43000</v>
      </c>
    </row>
    <row r="1627" spans="1:4" x14ac:dyDescent="0.45">
      <c r="A1627" s="1" t="s">
        <v>1687</v>
      </c>
      <c r="B1627" s="1" t="s">
        <v>27874</v>
      </c>
      <c r="C1627" s="1" t="s">
        <v>6</v>
      </c>
      <c r="D1627" s="2">
        <v>43000</v>
      </c>
    </row>
    <row r="1628" spans="1:4" x14ac:dyDescent="0.45">
      <c r="A1628" s="1" t="s">
        <v>1688</v>
      </c>
      <c r="B1628" s="1" t="s">
        <v>27875</v>
      </c>
      <c r="C1628" s="1" t="s">
        <v>6</v>
      </c>
      <c r="D1628" s="2">
        <v>43000</v>
      </c>
    </row>
    <row r="1629" spans="1:4" x14ac:dyDescent="0.45">
      <c r="A1629" s="1" t="s">
        <v>1689</v>
      </c>
      <c r="B1629" s="1" t="s">
        <v>27876</v>
      </c>
      <c r="C1629" s="1" t="s">
        <v>6</v>
      </c>
      <c r="D1629" s="2">
        <v>42999</v>
      </c>
    </row>
    <row r="1630" spans="1:4" x14ac:dyDescent="0.45">
      <c r="A1630" s="1" t="s">
        <v>1690</v>
      </c>
      <c r="B1630" s="1" t="s">
        <v>27877</v>
      </c>
      <c r="C1630" s="1" t="s">
        <v>6</v>
      </c>
      <c r="D1630" s="2">
        <v>42999</v>
      </c>
    </row>
    <row r="1631" spans="1:4" x14ac:dyDescent="0.45">
      <c r="A1631" s="1" t="s">
        <v>1691</v>
      </c>
      <c r="B1631" s="1" t="s">
        <v>27878</v>
      </c>
      <c r="C1631" s="1" t="s">
        <v>6</v>
      </c>
      <c r="D1631" s="2">
        <v>43000</v>
      </c>
    </row>
    <row r="1632" spans="1:4" x14ac:dyDescent="0.45">
      <c r="A1632" s="1" t="s">
        <v>1692</v>
      </c>
      <c r="B1632" s="1" t="s">
        <v>27879</v>
      </c>
      <c r="C1632" s="1" t="s">
        <v>6</v>
      </c>
      <c r="D1632" s="2">
        <v>43000</v>
      </c>
    </row>
    <row r="1633" spans="1:4" x14ac:dyDescent="0.45">
      <c r="A1633" s="1" t="s">
        <v>1693</v>
      </c>
      <c r="B1633" s="1" t="s">
        <v>27880</v>
      </c>
      <c r="C1633" s="1" t="s">
        <v>6</v>
      </c>
      <c r="D1633" s="2">
        <v>43000</v>
      </c>
    </row>
    <row r="1634" spans="1:4" x14ac:dyDescent="0.45">
      <c r="A1634" s="1" t="s">
        <v>1694</v>
      </c>
      <c r="B1634" s="1" t="s">
        <v>27881</v>
      </c>
      <c r="C1634" s="1" t="s">
        <v>6</v>
      </c>
      <c r="D1634" s="2">
        <v>43000</v>
      </c>
    </row>
    <row r="1635" spans="1:4" x14ac:dyDescent="0.45">
      <c r="A1635" s="1" t="s">
        <v>1695</v>
      </c>
      <c r="B1635" s="1" t="s">
        <v>27882</v>
      </c>
      <c r="C1635" s="1" t="s">
        <v>6</v>
      </c>
      <c r="D1635" s="2">
        <v>42999</v>
      </c>
    </row>
    <row r="1636" spans="1:4" x14ac:dyDescent="0.45">
      <c r="A1636" s="1" t="s">
        <v>1696</v>
      </c>
      <c r="B1636" s="1" t="s">
        <v>27883</v>
      </c>
      <c r="C1636" s="1" t="s">
        <v>6</v>
      </c>
      <c r="D1636" s="2">
        <v>42999</v>
      </c>
    </row>
    <row r="1637" spans="1:4" x14ac:dyDescent="0.45">
      <c r="A1637" s="1" t="s">
        <v>1697</v>
      </c>
      <c r="B1637" s="1" t="s">
        <v>27884</v>
      </c>
      <c r="C1637" s="1" t="s">
        <v>6</v>
      </c>
      <c r="D1637" s="2">
        <v>42999</v>
      </c>
    </row>
    <row r="1638" spans="1:4" x14ac:dyDescent="0.45">
      <c r="A1638" s="1" t="s">
        <v>1698</v>
      </c>
      <c r="B1638" s="1" t="s">
        <v>27885</v>
      </c>
      <c r="C1638" s="1" t="s">
        <v>6</v>
      </c>
      <c r="D1638" s="2">
        <v>42999</v>
      </c>
    </row>
    <row r="1639" spans="1:4" x14ac:dyDescent="0.45">
      <c r="A1639" s="1" t="s">
        <v>1699</v>
      </c>
      <c r="B1639" s="1" t="s">
        <v>27886</v>
      </c>
      <c r="C1639" s="1" t="s">
        <v>6</v>
      </c>
      <c r="D1639" s="2">
        <v>42999</v>
      </c>
    </row>
    <row r="1640" spans="1:4" x14ac:dyDescent="0.45">
      <c r="A1640" s="1" t="s">
        <v>1700</v>
      </c>
      <c r="B1640" s="1" t="s">
        <v>27887</v>
      </c>
      <c r="C1640" s="1" t="s">
        <v>6</v>
      </c>
      <c r="D1640" s="2">
        <v>42999</v>
      </c>
    </row>
    <row r="1641" spans="1:4" x14ac:dyDescent="0.45">
      <c r="A1641" s="1" t="s">
        <v>1701</v>
      </c>
      <c r="B1641" s="1" t="s">
        <v>27888</v>
      </c>
      <c r="C1641" s="1" t="s">
        <v>6</v>
      </c>
      <c r="D1641" s="2">
        <v>42999</v>
      </c>
    </row>
    <row r="1642" spans="1:4" x14ac:dyDescent="0.45">
      <c r="A1642" s="1" t="s">
        <v>1702</v>
      </c>
      <c r="B1642" s="1" t="s">
        <v>27889</v>
      </c>
      <c r="C1642" s="1" t="s">
        <v>6</v>
      </c>
      <c r="D1642" s="2">
        <v>42999</v>
      </c>
    </row>
    <row r="1643" spans="1:4" x14ac:dyDescent="0.45">
      <c r="A1643" s="1" t="s">
        <v>1703</v>
      </c>
      <c r="B1643" s="1" t="s">
        <v>27890</v>
      </c>
      <c r="C1643" s="1" t="s">
        <v>6</v>
      </c>
      <c r="D1643" s="2">
        <v>42999</v>
      </c>
    </row>
    <row r="1644" spans="1:4" x14ac:dyDescent="0.45">
      <c r="A1644" s="1" t="s">
        <v>1704</v>
      </c>
      <c r="B1644" s="1" t="s">
        <v>27891</v>
      </c>
      <c r="C1644" s="1" t="s">
        <v>6</v>
      </c>
      <c r="D1644" s="2">
        <v>42998</v>
      </c>
    </row>
    <row r="1645" spans="1:4" x14ac:dyDescent="0.45">
      <c r="A1645" s="1" t="s">
        <v>1705</v>
      </c>
      <c r="B1645" s="1" t="s">
        <v>27892</v>
      </c>
      <c r="C1645" s="1" t="s">
        <v>6</v>
      </c>
      <c r="D1645" s="2">
        <v>42999</v>
      </c>
    </row>
    <row r="1646" spans="1:4" x14ac:dyDescent="0.45">
      <c r="A1646" s="1" t="s">
        <v>1706</v>
      </c>
      <c r="B1646" s="1" t="s">
        <v>27893</v>
      </c>
      <c r="C1646" s="1" t="s">
        <v>6</v>
      </c>
      <c r="D1646" s="2">
        <v>42999</v>
      </c>
    </row>
    <row r="1647" spans="1:4" x14ac:dyDescent="0.45">
      <c r="A1647" s="1" t="s">
        <v>1707</v>
      </c>
      <c r="B1647" s="1" t="s">
        <v>27894</v>
      </c>
      <c r="C1647" s="1" t="s">
        <v>6</v>
      </c>
      <c r="D1647" s="2">
        <v>42999</v>
      </c>
    </row>
    <row r="1648" spans="1:4" x14ac:dyDescent="0.45">
      <c r="A1648" s="1" t="s">
        <v>1708</v>
      </c>
      <c r="B1648" s="1" t="s">
        <v>27895</v>
      </c>
      <c r="C1648" s="1" t="s">
        <v>6</v>
      </c>
      <c r="D1648" s="2">
        <v>42998</v>
      </c>
    </row>
    <row r="1649" spans="1:4" x14ac:dyDescent="0.45">
      <c r="A1649" s="1" t="s">
        <v>1709</v>
      </c>
      <c r="B1649" s="1" t="s">
        <v>27896</v>
      </c>
      <c r="C1649" s="1" t="s">
        <v>6</v>
      </c>
      <c r="D1649" s="2">
        <v>42998</v>
      </c>
    </row>
    <row r="1650" spans="1:4" x14ac:dyDescent="0.45">
      <c r="A1650" s="1" t="s">
        <v>1710</v>
      </c>
      <c r="B1650" s="1" t="s">
        <v>27897</v>
      </c>
      <c r="C1650" s="1" t="s">
        <v>6</v>
      </c>
      <c r="D1650" s="2">
        <v>42998</v>
      </c>
    </row>
    <row r="1651" spans="1:4" x14ac:dyDescent="0.45">
      <c r="A1651" s="1" t="s">
        <v>1711</v>
      </c>
      <c r="B1651" s="1" t="s">
        <v>27898</v>
      </c>
      <c r="C1651" s="1" t="s">
        <v>6</v>
      </c>
      <c r="D1651" s="2">
        <v>42998</v>
      </c>
    </row>
    <row r="1652" spans="1:4" x14ac:dyDescent="0.45">
      <c r="A1652" s="1" t="s">
        <v>1712</v>
      </c>
      <c r="B1652" s="1" t="s">
        <v>27899</v>
      </c>
      <c r="C1652" s="1" t="s">
        <v>6</v>
      </c>
      <c r="D1652" s="2">
        <v>42998</v>
      </c>
    </row>
    <row r="1653" spans="1:4" x14ac:dyDescent="0.45">
      <c r="A1653" s="1" t="s">
        <v>1713</v>
      </c>
      <c r="B1653" s="1" t="s">
        <v>27900</v>
      </c>
      <c r="C1653" s="1" t="s">
        <v>6</v>
      </c>
      <c r="D1653" s="2">
        <v>42998</v>
      </c>
    </row>
    <row r="1654" spans="1:4" x14ac:dyDescent="0.45">
      <c r="A1654" s="1" t="s">
        <v>1714</v>
      </c>
      <c r="B1654" s="1" t="s">
        <v>27901</v>
      </c>
      <c r="C1654" s="1" t="s">
        <v>6</v>
      </c>
      <c r="D1654" s="2">
        <v>42998</v>
      </c>
    </row>
    <row r="1655" spans="1:4" x14ac:dyDescent="0.45">
      <c r="A1655" s="1" t="s">
        <v>1715</v>
      </c>
      <c r="B1655" s="1" t="s">
        <v>27902</v>
      </c>
      <c r="C1655" s="1" t="s">
        <v>6</v>
      </c>
      <c r="D1655" s="2">
        <v>42998</v>
      </c>
    </row>
    <row r="1656" spans="1:4" x14ac:dyDescent="0.45">
      <c r="A1656" s="1" t="s">
        <v>1716</v>
      </c>
      <c r="B1656" s="1" t="s">
        <v>27903</v>
      </c>
      <c r="C1656" s="1" t="s">
        <v>6</v>
      </c>
      <c r="D1656" s="2">
        <v>42998</v>
      </c>
    </row>
    <row r="1657" spans="1:4" x14ac:dyDescent="0.45">
      <c r="A1657" s="1" t="s">
        <v>1717</v>
      </c>
      <c r="B1657" s="1" t="s">
        <v>27904</v>
      </c>
      <c r="C1657" s="1" t="s">
        <v>6</v>
      </c>
      <c r="D1657" s="2">
        <v>42998</v>
      </c>
    </row>
    <row r="1658" spans="1:4" x14ac:dyDescent="0.45">
      <c r="A1658" s="1" t="s">
        <v>1718</v>
      </c>
      <c r="B1658" s="1" t="s">
        <v>27905</v>
      </c>
      <c r="C1658" s="1" t="s">
        <v>6</v>
      </c>
      <c r="D1658" s="2">
        <v>42998</v>
      </c>
    </row>
    <row r="1659" spans="1:4" x14ac:dyDescent="0.45">
      <c r="A1659" s="1" t="s">
        <v>1719</v>
      </c>
      <c r="B1659" s="1" t="s">
        <v>27906</v>
      </c>
      <c r="C1659" s="1" t="s">
        <v>6</v>
      </c>
      <c r="D1659" s="2">
        <v>42997</v>
      </c>
    </row>
    <row r="1660" spans="1:4" x14ac:dyDescent="0.45">
      <c r="A1660" s="1" t="s">
        <v>1720</v>
      </c>
      <c r="B1660" s="1" t="s">
        <v>27907</v>
      </c>
      <c r="C1660" s="1" t="s">
        <v>6</v>
      </c>
      <c r="D1660" s="2">
        <v>42997</v>
      </c>
    </row>
    <row r="1661" spans="1:4" x14ac:dyDescent="0.45">
      <c r="A1661" s="1" t="s">
        <v>1721</v>
      </c>
      <c r="B1661" s="1" t="s">
        <v>27908</v>
      </c>
      <c r="C1661" s="1" t="s">
        <v>6</v>
      </c>
      <c r="D1661" s="2">
        <v>42998</v>
      </c>
    </row>
    <row r="1662" spans="1:4" x14ac:dyDescent="0.45">
      <c r="A1662" s="1" t="s">
        <v>1722</v>
      </c>
      <c r="B1662" s="1" t="s">
        <v>27909</v>
      </c>
      <c r="C1662" s="1" t="s">
        <v>6</v>
      </c>
      <c r="D1662" s="2">
        <v>42998</v>
      </c>
    </row>
    <row r="1663" spans="1:4" x14ac:dyDescent="0.45">
      <c r="A1663" s="1" t="s">
        <v>1723</v>
      </c>
      <c r="B1663" s="1" t="s">
        <v>27910</v>
      </c>
      <c r="C1663" s="1" t="s">
        <v>6</v>
      </c>
      <c r="D1663" s="2">
        <v>42998</v>
      </c>
    </row>
    <row r="1664" spans="1:4" x14ac:dyDescent="0.45">
      <c r="A1664" s="1" t="s">
        <v>1724</v>
      </c>
      <c r="B1664" s="1" t="s">
        <v>27911</v>
      </c>
      <c r="C1664" s="1" t="s">
        <v>6</v>
      </c>
      <c r="D1664" s="2">
        <v>42998</v>
      </c>
    </row>
    <row r="1665" spans="1:4" x14ac:dyDescent="0.45">
      <c r="A1665" s="1" t="s">
        <v>1725</v>
      </c>
      <c r="B1665" s="1" t="s">
        <v>27912</v>
      </c>
      <c r="C1665" s="1" t="s">
        <v>6</v>
      </c>
      <c r="D1665" s="2">
        <v>42999</v>
      </c>
    </row>
    <row r="1666" spans="1:4" x14ac:dyDescent="0.45">
      <c r="A1666" s="1" t="s">
        <v>1726</v>
      </c>
      <c r="B1666" s="1" t="s">
        <v>27913</v>
      </c>
      <c r="C1666" s="1" t="s">
        <v>6</v>
      </c>
      <c r="D1666" s="2">
        <v>42997</v>
      </c>
    </row>
    <row r="1667" spans="1:4" x14ac:dyDescent="0.45">
      <c r="A1667" s="1" t="s">
        <v>1727</v>
      </c>
      <c r="B1667" s="1" t="s">
        <v>27914</v>
      </c>
      <c r="C1667" s="1" t="s">
        <v>6</v>
      </c>
      <c r="D1667" s="2">
        <v>42997</v>
      </c>
    </row>
    <row r="1668" spans="1:4" x14ac:dyDescent="0.45">
      <c r="A1668" s="1" t="s">
        <v>1728</v>
      </c>
      <c r="B1668" s="1" t="s">
        <v>27915</v>
      </c>
      <c r="C1668" s="1" t="s">
        <v>6</v>
      </c>
      <c r="D1668" s="2">
        <v>42997</v>
      </c>
    </row>
    <row r="1669" spans="1:4" x14ac:dyDescent="0.45">
      <c r="A1669" s="1" t="s">
        <v>1729</v>
      </c>
      <c r="B1669" s="1" t="s">
        <v>27916</v>
      </c>
      <c r="C1669" s="1" t="s">
        <v>6</v>
      </c>
      <c r="D1669" s="2">
        <v>42997</v>
      </c>
    </row>
    <row r="1670" spans="1:4" x14ac:dyDescent="0.45">
      <c r="A1670" s="1" t="s">
        <v>1730</v>
      </c>
      <c r="B1670" s="1" t="s">
        <v>27917</v>
      </c>
      <c r="C1670" s="1" t="s">
        <v>6</v>
      </c>
      <c r="D1670" s="2">
        <v>42997</v>
      </c>
    </row>
    <row r="1671" spans="1:4" x14ac:dyDescent="0.45">
      <c r="A1671" s="1" t="s">
        <v>1731</v>
      </c>
      <c r="B1671" s="1" t="s">
        <v>27918</v>
      </c>
      <c r="C1671" s="1" t="s">
        <v>6</v>
      </c>
      <c r="D1671" s="2">
        <v>42999</v>
      </c>
    </row>
    <row r="1672" spans="1:4" x14ac:dyDescent="0.45">
      <c r="A1672" s="1" t="s">
        <v>1732</v>
      </c>
      <c r="B1672" s="1" t="s">
        <v>27919</v>
      </c>
      <c r="C1672" s="1" t="s">
        <v>6</v>
      </c>
      <c r="D1672" s="2">
        <v>42997</v>
      </c>
    </row>
    <row r="1673" spans="1:4" x14ac:dyDescent="0.45">
      <c r="A1673" s="1" t="s">
        <v>1733</v>
      </c>
      <c r="B1673" s="1" t="s">
        <v>27920</v>
      </c>
      <c r="C1673" s="1" t="s">
        <v>6</v>
      </c>
      <c r="D1673" s="2">
        <v>42997</v>
      </c>
    </row>
    <row r="1674" spans="1:4" x14ac:dyDescent="0.45">
      <c r="A1674" s="1" t="s">
        <v>1734</v>
      </c>
      <c r="B1674" s="1" t="s">
        <v>27921</v>
      </c>
      <c r="C1674" s="1" t="s">
        <v>6</v>
      </c>
      <c r="D1674" s="2">
        <v>42997</v>
      </c>
    </row>
    <row r="1675" spans="1:4" x14ac:dyDescent="0.45">
      <c r="A1675" s="1" t="s">
        <v>1735</v>
      </c>
      <c r="B1675" s="1" t="s">
        <v>27922</v>
      </c>
      <c r="C1675" s="1" t="s">
        <v>6</v>
      </c>
      <c r="D1675" s="2">
        <v>42997</v>
      </c>
    </row>
    <row r="1676" spans="1:4" x14ac:dyDescent="0.45">
      <c r="A1676" s="1" t="s">
        <v>1736</v>
      </c>
      <c r="B1676" s="1" t="s">
        <v>27923</v>
      </c>
      <c r="C1676" s="1" t="s">
        <v>6</v>
      </c>
      <c r="D1676" s="2">
        <v>42997</v>
      </c>
    </row>
    <row r="1677" spans="1:4" x14ac:dyDescent="0.45">
      <c r="A1677" s="1" t="s">
        <v>1737</v>
      </c>
      <c r="B1677" s="1" t="s">
        <v>27924</v>
      </c>
      <c r="C1677" s="1" t="s">
        <v>6</v>
      </c>
      <c r="D1677" s="2">
        <v>42997</v>
      </c>
    </row>
    <row r="1678" spans="1:4" x14ac:dyDescent="0.45">
      <c r="A1678" s="1" t="s">
        <v>1738</v>
      </c>
      <c r="B1678" s="1" t="s">
        <v>27925</v>
      </c>
      <c r="C1678" s="1" t="s">
        <v>6</v>
      </c>
      <c r="D1678" s="2">
        <v>42999</v>
      </c>
    </row>
    <row r="1679" spans="1:4" x14ac:dyDescent="0.45">
      <c r="A1679" s="1" t="s">
        <v>1739</v>
      </c>
      <c r="B1679" s="1" t="s">
        <v>27926</v>
      </c>
      <c r="C1679" s="1" t="s">
        <v>6</v>
      </c>
      <c r="D1679" s="2">
        <v>42997</v>
      </c>
    </row>
    <row r="1680" spans="1:4" x14ac:dyDescent="0.45">
      <c r="A1680" s="1" t="s">
        <v>1740</v>
      </c>
      <c r="B1680" s="1" t="s">
        <v>27927</v>
      </c>
      <c r="C1680" s="1" t="s">
        <v>6</v>
      </c>
      <c r="D1680" s="2">
        <v>42997</v>
      </c>
    </row>
    <row r="1681" spans="1:4" x14ac:dyDescent="0.45">
      <c r="A1681" s="1" t="s">
        <v>1741</v>
      </c>
      <c r="B1681" s="1" t="s">
        <v>27928</v>
      </c>
      <c r="C1681" s="1" t="s">
        <v>6</v>
      </c>
      <c r="D1681" s="2">
        <v>42996</v>
      </c>
    </row>
    <row r="1682" spans="1:4" x14ac:dyDescent="0.45">
      <c r="A1682" s="1" t="s">
        <v>1742</v>
      </c>
      <c r="B1682" s="1" t="s">
        <v>27929</v>
      </c>
      <c r="C1682" s="1" t="s">
        <v>6</v>
      </c>
      <c r="D1682" s="2">
        <v>42996</v>
      </c>
    </row>
    <row r="1683" spans="1:4" x14ac:dyDescent="0.45">
      <c r="A1683" s="1" t="s">
        <v>1743</v>
      </c>
      <c r="B1683" s="1" t="s">
        <v>27930</v>
      </c>
      <c r="C1683" s="1" t="s">
        <v>6</v>
      </c>
      <c r="D1683" s="2">
        <v>42996</v>
      </c>
    </row>
    <row r="1684" spans="1:4" x14ac:dyDescent="0.45">
      <c r="A1684" s="1" t="s">
        <v>1744</v>
      </c>
      <c r="B1684" s="1" t="s">
        <v>27931</v>
      </c>
      <c r="C1684" s="1" t="s">
        <v>6</v>
      </c>
      <c r="D1684" s="2">
        <v>42996</v>
      </c>
    </row>
    <row r="1685" spans="1:4" x14ac:dyDescent="0.45">
      <c r="A1685" s="1" t="s">
        <v>1745</v>
      </c>
      <c r="B1685" s="1" t="s">
        <v>27932</v>
      </c>
      <c r="C1685" s="1" t="s">
        <v>6</v>
      </c>
      <c r="D1685" s="2">
        <v>42995</v>
      </c>
    </row>
    <row r="1686" spans="1:4" x14ac:dyDescent="0.45">
      <c r="A1686" s="1" t="s">
        <v>1746</v>
      </c>
      <c r="B1686" s="1" t="s">
        <v>27933</v>
      </c>
      <c r="C1686" s="1" t="s">
        <v>6</v>
      </c>
      <c r="D1686" s="2">
        <v>42996</v>
      </c>
    </row>
    <row r="1687" spans="1:4" x14ac:dyDescent="0.45">
      <c r="A1687" s="1" t="s">
        <v>1747</v>
      </c>
      <c r="B1687" s="1" t="s">
        <v>27934</v>
      </c>
      <c r="C1687" s="1" t="s">
        <v>6</v>
      </c>
      <c r="D1687" s="2">
        <v>42997</v>
      </c>
    </row>
    <row r="1688" spans="1:4" x14ac:dyDescent="0.45">
      <c r="A1688" s="1" t="s">
        <v>1748</v>
      </c>
      <c r="B1688" s="1" t="s">
        <v>27935</v>
      </c>
      <c r="C1688" s="1" t="s">
        <v>6</v>
      </c>
      <c r="D1688" s="2">
        <v>42997</v>
      </c>
    </row>
    <row r="1689" spans="1:4" x14ac:dyDescent="0.45">
      <c r="A1689" s="1" t="s">
        <v>1749</v>
      </c>
      <c r="B1689" s="1" t="s">
        <v>27936</v>
      </c>
      <c r="C1689" s="1" t="s">
        <v>6</v>
      </c>
      <c r="D1689" s="2">
        <v>42996</v>
      </c>
    </row>
    <row r="1690" spans="1:4" x14ac:dyDescent="0.45">
      <c r="A1690" s="1" t="s">
        <v>1750</v>
      </c>
      <c r="B1690" s="1" t="s">
        <v>27937</v>
      </c>
      <c r="C1690" s="1" t="s">
        <v>6</v>
      </c>
      <c r="D1690" s="2">
        <v>42996</v>
      </c>
    </row>
    <row r="1691" spans="1:4" x14ac:dyDescent="0.45">
      <c r="A1691" s="1" t="s">
        <v>1751</v>
      </c>
      <c r="B1691" s="1" t="s">
        <v>27938</v>
      </c>
      <c r="C1691" s="1" t="s">
        <v>6</v>
      </c>
      <c r="D1691" s="2">
        <v>42996</v>
      </c>
    </row>
    <row r="1692" spans="1:4" x14ac:dyDescent="0.45">
      <c r="A1692" s="1" t="s">
        <v>1752</v>
      </c>
      <c r="B1692" s="1" t="s">
        <v>27939</v>
      </c>
      <c r="C1692" s="1" t="s">
        <v>6</v>
      </c>
      <c r="D1692" s="2">
        <v>42996</v>
      </c>
    </row>
    <row r="1693" spans="1:4" x14ac:dyDescent="0.45">
      <c r="A1693" s="1" t="s">
        <v>1753</v>
      </c>
      <c r="B1693" s="1" t="s">
        <v>27940</v>
      </c>
      <c r="C1693" s="1" t="s">
        <v>6</v>
      </c>
      <c r="D1693" s="2">
        <v>42996</v>
      </c>
    </row>
    <row r="1694" spans="1:4" x14ac:dyDescent="0.45">
      <c r="A1694" s="1" t="s">
        <v>1754</v>
      </c>
      <c r="B1694" s="1" t="s">
        <v>27941</v>
      </c>
      <c r="C1694" s="1" t="s">
        <v>6</v>
      </c>
      <c r="D1694" s="2">
        <v>42996</v>
      </c>
    </row>
    <row r="1695" spans="1:4" x14ac:dyDescent="0.45">
      <c r="A1695" s="1" t="s">
        <v>1755</v>
      </c>
      <c r="B1695" s="1" t="s">
        <v>27942</v>
      </c>
      <c r="C1695" s="1" t="s">
        <v>6</v>
      </c>
      <c r="D1695" s="2">
        <v>42996</v>
      </c>
    </row>
    <row r="1696" spans="1:4" x14ac:dyDescent="0.45">
      <c r="A1696" s="1" t="s">
        <v>1756</v>
      </c>
      <c r="B1696" s="1" t="s">
        <v>27943</v>
      </c>
      <c r="C1696" s="1" t="s">
        <v>6</v>
      </c>
      <c r="D1696" s="2">
        <v>42996</v>
      </c>
    </row>
    <row r="1697" spans="1:4" x14ac:dyDescent="0.45">
      <c r="A1697" s="1" t="s">
        <v>1757</v>
      </c>
      <c r="B1697" s="1" t="s">
        <v>27944</v>
      </c>
      <c r="C1697" s="1" t="s">
        <v>6</v>
      </c>
      <c r="D1697" s="2">
        <v>42999</v>
      </c>
    </row>
    <row r="1698" spans="1:4" x14ac:dyDescent="0.45">
      <c r="A1698" s="1" t="s">
        <v>1758</v>
      </c>
      <c r="B1698" s="1" t="s">
        <v>27945</v>
      </c>
      <c r="C1698" s="1" t="s">
        <v>6</v>
      </c>
      <c r="D1698" s="2">
        <v>42996</v>
      </c>
    </row>
    <row r="1699" spans="1:4" x14ac:dyDescent="0.45">
      <c r="A1699" s="1" t="s">
        <v>1759</v>
      </c>
      <c r="B1699" s="1" t="s">
        <v>27946</v>
      </c>
      <c r="C1699" s="1" t="s">
        <v>6</v>
      </c>
      <c r="D1699" s="2">
        <v>42996</v>
      </c>
    </row>
    <row r="1700" spans="1:4" x14ac:dyDescent="0.45">
      <c r="A1700" s="1" t="s">
        <v>1760</v>
      </c>
      <c r="B1700" s="1" t="s">
        <v>27947</v>
      </c>
      <c r="C1700" s="1" t="s">
        <v>6</v>
      </c>
      <c r="D1700" s="2">
        <v>42996</v>
      </c>
    </row>
    <row r="1701" spans="1:4" x14ac:dyDescent="0.45">
      <c r="A1701" s="1" t="s">
        <v>1761</v>
      </c>
      <c r="B1701" s="1" t="s">
        <v>27948</v>
      </c>
      <c r="C1701" s="1" t="s">
        <v>6</v>
      </c>
      <c r="D1701" s="2">
        <v>42999</v>
      </c>
    </row>
    <row r="1702" spans="1:4" x14ac:dyDescent="0.45">
      <c r="A1702" s="1" t="s">
        <v>1762</v>
      </c>
      <c r="B1702" s="1" t="s">
        <v>27949</v>
      </c>
      <c r="C1702" s="1" t="s">
        <v>6</v>
      </c>
      <c r="D1702" s="2">
        <v>42996</v>
      </c>
    </row>
    <row r="1703" spans="1:4" x14ac:dyDescent="0.45">
      <c r="A1703" s="1" t="s">
        <v>1763</v>
      </c>
      <c r="B1703" s="1" t="s">
        <v>27950</v>
      </c>
      <c r="C1703" s="1" t="s">
        <v>6</v>
      </c>
      <c r="D1703" s="2">
        <v>42995</v>
      </c>
    </row>
    <row r="1704" spans="1:4" x14ac:dyDescent="0.45">
      <c r="A1704" s="1" t="s">
        <v>1764</v>
      </c>
      <c r="B1704" s="1" t="s">
        <v>27951</v>
      </c>
      <c r="C1704" s="1" t="s">
        <v>6</v>
      </c>
      <c r="D1704" s="2">
        <v>42996</v>
      </c>
    </row>
    <row r="1705" spans="1:4" x14ac:dyDescent="0.45">
      <c r="A1705" s="1" t="s">
        <v>1765</v>
      </c>
      <c r="B1705" s="1" t="s">
        <v>27952</v>
      </c>
      <c r="C1705" s="1" t="s">
        <v>6</v>
      </c>
      <c r="D1705" s="2">
        <v>42995</v>
      </c>
    </row>
    <row r="1706" spans="1:4" x14ac:dyDescent="0.45">
      <c r="A1706" s="1" t="s">
        <v>1766</v>
      </c>
      <c r="B1706" s="1" t="s">
        <v>27953</v>
      </c>
      <c r="C1706" s="1" t="s">
        <v>6</v>
      </c>
      <c r="D1706" s="2">
        <v>42995</v>
      </c>
    </row>
    <row r="1707" spans="1:4" x14ac:dyDescent="0.45">
      <c r="A1707" s="1" t="s">
        <v>1767</v>
      </c>
      <c r="B1707" s="1" t="s">
        <v>27954</v>
      </c>
      <c r="C1707" s="1" t="s">
        <v>6</v>
      </c>
      <c r="D1707" s="2">
        <v>42995</v>
      </c>
    </row>
    <row r="1708" spans="1:4" x14ac:dyDescent="0.45">
      <c r="A1708" s="1" t="s">
        <v>1768</v>
      </c>
      <c r="B1708" s="1" t="s">
        <v>27955</v>
      </c>
      <c r="C1708" s="1" t="s">
        <v>6</v>
      </c>
      <c r="D1708" s="2">
        <v>42995</v>
      </c>
    </row>
    <row r="1709" spans="1:4" x14ac:dyDescent="0.45">
      <c r="A1709" s="1" t="s">
        <v>1769</v>
      </c>
      <c r="B1709" s="1" t="s">
        <v>27956</v>
      </c>
      <c r="C1709" s="1" t="s">
        <v>6</v>
      </c>
      <c r="D1709" s="2">
        <v>42993</v>
      </c>
    </row>
    <row r="1710" spans="1:4" x14ac:dyDescent="0.45">
      <c r="A1710" s="1" t="s">
        <v>1770</v>
      </c>
      <c r="B1710" s="1" t="s">
        <v>27957</v>
      </c>
      <c r="C1710" s="1" t="s">
        <v>6</v>
      </c>
      <c r="D1710" s="2">
        <v>42994</v>
      </c>
    </row>
    <row r="1711" spans="1:4" x14ac:dyDescent="0.45">
      <c r="A1711" s="1" t="s">
        <v>1771</v>
      </c>
      <c r="B1711" s="1" t="s">
        <v>27958</v>
      </c>
      <c r="C1711" s="1" t="s">
        <v>6</v>
      </c>
      <c r="D1711" s="2">
        <v>42994</v>
      </c>
    </row>
    <row r="1712" spans="1:4" x14ac:dyDescent="0.45">
      <c r="A1712" s="1" t="s">
        <v>1772</v>
      </c>
      <c r="B1712" s="1" t="s">
        <v>27959</v>
      </c>
      <c r="C1712" s="1" t="s">
        <v>6</v>
      </c>
      <c r="D1712" s="2">
        <v>42993</v>
      </c>
    </row>
    <row r="1713" spans="1:4" x14ac:dyDescent="0.45">
      <c r="A1713" s="1" t="s">
        <v>1773</v>
      </c>
      <c r="B1713" s="1" t="s">
        <v>27960</v>
      </c>
      <c r="C1713" s="1" t="s">
        <v>6</v>
      </c>
      <c r="D1713" s="2">
        <v>42993</v>
      </c>
    </row>
    <row r="1714" spans="1:4" x14ac:dyDescent="0.45">
      <c r="A1714" s="1" t="s">
        <v>1774</v>
      </c>
      <c r="B1714" s="1" t="s">
        <v>27961</v>
      </c>
      <c r="C1714" s="1" t="s">
        <v>6</v>
      </c>
      <c r="D1714" s="2">
        <v>42993</v>
      </c>
    </row>
    <row r="1715" spans="1:4" x14ac:dyDescent="0.45">
      <c r="A1715" s="1" t="s">
        <v>1775</v>
      </c>
      <c r="B1715" s="1" t="s">
        <v>27962</v>
      </c>
      <c r="C1715" s="1" t="s">
        <v>6</v>
      </c>
      <c r="D1715" s="2">
        <v>42993</v>
      </c>
    </row>
    <row r="1716" spans="1:4" x14ac:dyDescent="0.45">
      <c r="A1716" s="1" t="s">
        <v>1776</v>
      </c>
      <c r="B1716" s="1" t="s">
        <v>27963</v>
      </c>
      <c r="C1716" s="1" t="s">
        <v>6</v>
      </c>
      <c r="D1716" s="2">
        <v>42993</v>
      </c>
    </row>
    <row r="1717" spans="1:4" x14ac:dyDescent="0.45">
      <c r="A1717" s="1" t="s">
        <v>1777</v>
      </c>
      <c r="B1717" s="1" t="s">
        <v>27964</v>
      </c>
      <c r="C1717" s="1" t="s">
        <v>6</v>
      </c>
      <c r="D1717" s="2">
        <v>42993</v>
      </c>
    </row>
    <row r="1718" spans="1:4" x14ac:dyDescent="0.45">
      <c r="A1718" s="1" t="s">
        <v>1778</v>
      </c>
      <c r="B1718" s="1" t="s">
        <v>27965</v>
      </c>
      <c r="C1718" s="1" t="s">
        <v>6</v>
      </c>
      <c r="D1718" s="2">
        <v>42993</v>
      </c>
    </row>
    <row r="1719" spans="1:4" x14ac:dyDescent="0.45">
      <c r="A1719" s="1" t="s">
        <v>1779</v>
      </c>
      <c r="B1719" s="1" t="s">
        <v>27966</v>
      </c>
      <c r="C1719" s="1" t="s">
        <v>6</v>
      </c>
      <c r="D1719" s="2">
        <v>42993</v>
      </c>
    </row>
    <row r="1720" spans="1:4" x14ac:dyDescent="0.45">
      <c r="A1720" s="1" t="s">
        <v>1780</v>
      </c>
      <c r="B1720" s="1" t="s">
        <v>27967</v>
      </c>
      <c r="C1720" s="1" t="s">
        <v>6</v>
      </c>
      <c r="D1720" s="2">
        <v>42992</v>
      </c>
    </row>
    <row r="1721" spans="1:4" x14ac:dyDescent="0.45">
      <c r="A1721" s="1" t="s">
        <v>1781</v>
      </c>
      <c r="B1721" s="1" t="s">
        <v>27968</v>
      </c>
      <c r="C1721" s="1" t="s">
        <v>6</v>
      </c>
      <c r="D1721" s="2">
        <v>42993</v>
      </c>
    </row>
    <row r="1722" spans="1:4" x14ac:dyDescent="0.45">
      <c r="A1722" s="1" t="s">
        <v>1782</v>
      </c>
      <c r="B1722" s="1" t="s">
        <v>27969</v>
      </c>
      <c r="C1722" s="1" t="s">
        <v>6</v>
      </c>
      <c r="D1722" s="2">
        <v>42993</v>
      </c>
    </row>
    <row r="1723" spans="1:4" x14ac:dyDescent="0.45">
      <c r="A1723" s="1" t="s">
        <v>1783</v>
      </c>
      <c r="B1723" s="1" t="s">
        <v>27970</v>
      </c>
      <c r="C1723" s="1" t="s">
        <v>6</v>
      </c>
      <c r="D1723" s="2">
        <v>42993</v>
      </c>
    </row>
    <row r="1724" spans="1:4" x14ac:dyDescent="0.45">
      <c r="A1724" s="1" t="s">
        <v>1784</v>
      </c>
      <c r="B1724" s="1" t="s">
        <v>27971</v>
      </c>
      <c r="C1724" s="1" t="s">
        <v>6</v>
      </c>
      <c r="D1724" s="2">
        <v>42993</v>
      </c>
    </row>
    <row r="1725" spans="1:4" x14ac:dyDescent="0.45">
      <c r="A1725" s="1" t="s">
        <v>1785</v>
      </c>
      <c r="B1725" s="1" t="s">
        <v>27972</v>
      </c>
      <c r="C1725" s="1" t="s">
        <v>6</v>
      </c>
      <c r="D1725" s="2">
        <v>42993</v>
      </c>
    </row>
    <row r="1726" spans="1:4" x14ac:dyDescent="0.45">
      <c r="A1726" s="1" t="s">
        <v>1786</v>
      </c>
      <c r="B1726" s="1" t="s">
        <v>27973</v>
      </c>
      <c r="C1726" s="1" t="s">
        <v>6</v>
      </c>
      <c r="D1726" s="2">
        <v>42993</v>
      </c>
    </row>
    <row r="1727" spans="1:4" x14ac:dyDescent="0.45">
      <c r="A1727" s="1" t="s">
        <v>1787</v>
      </c>
      <c r="B1727" s="1" t="s">
        <v>27974</v>
      </c>
      <c r="C1727" s="1" t="s">
        <v>6</v>
      </c>
      <c r="D1727" s="2">
        <v>42992</v>
      </c>
    </row>
    <row r="1728" spans="1:4" x14ac:dyDescent="0.45">
      <c r="A1728" s="1" t="s">
        <v>1788</v>
      </c>
      <c r="B1728" s="1" t="s">
        <v>27975</v>
      </c>
      <c r="C1728" s="1" t="s">
        <v>6</v>
      </c>
      <c r="D1728" s="2">
        <v>42993</v>
      </c>
    </row>
    <row r="1729" spans="1:4" x14ac:dyDescent="0.45">
      <c r="A1729" s="1" t="s">
        <v>1789</v>
      </c>
      <c r="B1729" s="1" t="s">
        <v>27976</v>
      </c>
      <c r="C1729" s="1" t="s">
        <v>6</v>
      </c>
      <c r="D1729" s="2">
        <v>42992</v>
      </c>
    </row>
    <row r="1730" spans="1:4" x14ac:dyDescent="0.45">
      <c r="A1730" s="1" t="s">
        <v>1790</v>
      </c>
      <c r="B1730" s="1" t="s">
        <v>27977</v>
      </c>
      <c r="C1730" s="1" t="s">
        <v>6</v>
      </c>
      <c r="D1730" s="2">
        <v>42992</v>
      </c>
    </row>
    <row r="1731" spans="1:4" x14ac:dyDescent="0.45">
      <c r="A1731" s="1" t="s">
        <v>1791</v>
      </c>
      <c r="B1731" s="1" t="s">
        <v>27978</v>
      </c>
      <c r="C1731" s="1" t="s">
        <v>6</v>
      </c>
      <c r="D1731" s="2">
        <v>42992</v>
      </c>
    </row>
    <row r="1732" spans="1:4" x14ac:dyDescent="0.45">
      <c r="A1732" s="1" t="s">
        <v>1792</v>
      </c>
      <c r="B1732" s="1" t="s">
        <v>27979</v>
      </c>
      <c r="C1732" s="1" t="s">
        <v>6</v>
      </c>
      <c r="D1732" s="2">
        <v>42992</v>
      </c>
    </row>
    <row r="1733" spans="1:4" x14ac:dyDescent="0.45">
      <c r="A1733" s="1" t="s">
        <v>1793</v>
      </c>
      <c r="B1733" s="1" t="s">
        <v>27980</v>
      </c>
      <c r="C1733" s="1" t="s">
        <v>6</v>
      </c>
      <c r="D1733" s="2">
        <v>42999</v>
      </c>
    </row>
    <row r="1734" spans="1:4" x14ac:dyDescent="0.45">
      <c r="A1734" s="1" t="s">
        <v>1794</v>
      </c>
      <c r="B1734" s="1" t="s">
        <v>27981</v>
      </c>
      <c r="C1734" s="1" t="s">
        <v>6</v>
      </c>
      <c r="D1734" s="2">
        <v>42992</v>
      </c>
    </row>
    <row r="1735" spans="1:4" x14ac:dyDescent="0.45">
      <c r="A1735" s="1" t="s">
        <v>1795</v>
      </c>
      <c r="B1735" s="1" t="s">
        <v>27982</v>
      </c>
      <c r="C1735" s="1" t="s">
        <v>6</v>
      </c>
      <c r="D1735" s="2">
        <v>42992</v>
      </c>
    </row>
    <row r="1736" spans="1:4" x14ac:dyDescent="0.45">
      <c r="A1736" s="1" t="s">
        <v>1796</v>
      </c>
      <c r="B1736" s="1" t="s">
        <v>27983</v>
      </c>
      <c r="C1736" s="1" t="s">
        <v>6</v>
      </c>
      <c r="D1736" s="2">
        <v>42992</v>
      </c>
    </row>
    <row r="1737" spans="1:4" x14ac:dyDescent="0.45">
      <c r="A1737" s="1" t="s">
        <v>1797</v>
      </c>
      <c r="B1737" s="1" t="s">
        <v>27984</v>
      </c>
      <c r="C1737" s="1" t="s">
        <v>6</v>
      </c>
      <c r="D1737" s="2">
        <v>42992</v>
      </c>
    </row>
    <row r="1738" spans="1:4" x14ac:dyDescent="0.45">
      <c r="A1738" s="1" t="s">
        <v>1798</v>
      </c>
      <c r="B1738" s="1" t="s">
        <v>27985</v>
      </c>
      <c r="C1738" s="1" t="s">
        <v>6</v>
      </c>
      <c r="D1738" s="2">
        <v>42992</v>
      </c>
    </row>
    <row r="1739" spans="1:4" x14ac:dyDescent="0.45">
      <c r="A1739" s="1" t="s">
        <v>1799</v>
      </c>
      <c r="B1739" s="1" t="s">
        <v>27986</v>
      </c>
      <c r="C1739" s="1" t="s">
        <v>6</v>
      </c>
      <c r="D1739" s="2">
        <v>42992</v>
      </c>
    </row>
    <row r="1740" spans="1:4" x14ac:dyDescent="0.45">
      <c r="A1740" s="1" t="s">
        <v>1800</v>
      </c>
      <c r="B1740" s="1" t="s">
        <v>27987</v>
      </c>
      <c r="C1740" s="1" t="s">
        <v>6</v>
      </c>
      <c r="D1740" s="2">
        <v>42992</v>
      </c>
    </row>
    <row r="1741" spans="1:4" x14ac:dyDescent="0.45">
      <c r="A1741" s="1" t="s">
        <v>1801</v>
      </c>
      <c r="B1741" s="1" t="s">
        <v>1802</v>
      </c>
      <c r="C1741" s="1" t="s">
        <v>6</v>
      </c>
      <c r="D1741" s="2">
        <v>42992</v>
      </c>
    </row>
    <row r="1742" spans="1:4" x14ac:dyDescent="0.45">
      <c r="A1742" s="1" t="s">
        <v>1803</v>
      </c>
      <c r="B1742" s="1" t="s">
        <v>27988</v>
      </c>
      <c r="C1742" s="1" t="s">
        <v>6</v>
      </c>
      <c r="D1742" s="2">
        <v>42992</v>
      </c>
    </row>
    <row r="1743" spans="1:4" x14ac:dyDescent="0.45">
      <c r="A1743" s="1" t="s">
        <v>1804</v>
      </c>
      <c r="B1743" s="1" t="s">
        <v>27989</v>
      </c>
      <c r="C1743" s="1" t="s">
        <v>6</v>
      </c>
      <c r="D1743" s="2">
        <v>42992</v>
      </c>
    </row>
    <row r="1744" spans="1:4" x14ac:dyDescent="0.45">
      <c r="A1744" s="1" t="s">
        <v>1805</v>
      </c>
      <c r="B1744" s="1" t="s">
        <v>27990</v>
      </c>
      <c r="C1744" s="1" t="s">
        <v>6</v>
      </c>
      <c r="D1744" s="2">
        <v>42992</v>
      </c>
    </row>
    <row r="1745" spans="1:4" x14ac:dyDescent="0.45">
      <c r="A1745" s="1" t="s">
        <v>1806</v>
      </c>
      <c r="B1745" s="1" t="s">
        <v>27991</v>
      </c>
      <c r="C1745" s="1" t="s">
        <v>6</v>
      </c>
      <c r="D1745" s="2">
        <v>42992</v>
      </c>
    </row>
    <row r="1746" spans="1:4" x14ac:dyDescent="0.45">
      <c r="A1746" s="1" t="s">
        <v>1807</v>
      </c>
      <c r="B1746" s="1" t="s">
        <v>27992</v>
      </c>
      <c r="C1746" s="1" t="s">
        <v>6</v>
      </c>
      <c r="D1746" s="2">
        <v>42992</v>
      </c>
    </row>
    <row r="1747" spans="1:4" x14ac:dyDescent="0.45">
      <c r="A1747" s="1" t="s">
        <v>1808</v>
      </c>
      <c r="B1747" s="1" t="s">
        <v>27993</v>
      </c>
      <c r="C1747" s="1" t="s">
        <v>6</v>
      </c>
      <c r="D1747" s="2">
        <v>42992</v>
      </c>
    </row>
    <row r="1748" spans="1:4" x14ac:dyDescent="0.45">
      <c r="A1748" s="1" t="s">
        <v>1809</v>
      </c>
      <c r="B1748" s="1" t="s">
        <v>27994</v>
      </c>
      <c r="C1748" s="1" t="s">
        <v>6</v>
      </c>
      <c r="D1748" s="2">
        <v>42991</v>
      </c>
    </row>
    <row r="1749" spans="1:4" x14ac:dyDescent="0.45">
      <c r="A1749" s="1" t="s">
        <v>1810</v>
      </c>
      <c r="B1749" s="1" t="s">
        <v>27995</v>
      </c>
      <c r="C1749" s="1" t="s">
        <v>6</v>
      </c>
      <c r="D1749" s="2">
        <v>42991</v>
      </c>
    </row>
    <row r="1750" spans="1:4" x14ac:dyDescent="0.45">
      <c r="A1750" s="1" t="s">
        <v>1811</v>
      </c>
      <c r="B1750" s="1" t="s">
        <v>27996</v>
      </c>
      <c r="C1750" s="1" t="s">
        <v>6</v>
      </c>
      <c r="D1750" s="2">
        <v>42992</v>
      </c>
    </row>
    <row r="1751" spans="1:4" x14ac:dyDescent="0.45">
      <c r="A1751" s="1" t="s">
        <v>1812</v>
      </c>
      <c r="B1751" s="1" t="s">
        <v>27997</v>
      </c>
      <c r="C1751" s="1" t="s">
        <v>6</v>
      </c>
      <c r="D1751" s="2">
        <v>42991</v>
      </c>
    </row>
    <row r="1752" spans="1:4" x14ac:dyDescent="0.45">
      <c r="A1752" s="1" t="s">
        <v>1813</v>
      </c>
      <c r="B1752" s="1" t="s">
        <v>27998</v>
      </c>
      <c r="C1752" s="1" t="s">
        <v>6</v>
      </c>
      <c r="D1752" s="2">
        <v>42991</v>
      </c>
    </row>
    <row r="1753" spans="1:4" x14ac:dyDescent="0.45">
      <c r="A1753" s="1" t="s">
        <v>1814</v>
      </c>
      <c r="B1753" s="1" t="s">
        <v>27999</v>
      </c>
      <c r="C1753" s="1" t="s">
        <v>6</v>
      </c>
      <c r="D1753" s="2">
        <v>42991</v>
      </c>
    </row>
    <row r="1754" spans="1:4" x14ac:dyDescent="0.45">
      <c r="A1754" s="1" t="s">
        <v>1815</v>
      </c>
      <c r="B1754" s="1" t="s">
        <v>28000</v>
      </c>
      <c r="C1754" s="1" t="s">
        <v>6</v>
      </c>
      <c r="D1754" s="2">
        <v>42991</v>
      </c>
    </row>
    <row r="1755" spans="1:4" x14ac:dyDescent="0.45">
      <c r="A1755" s="1" t="s">
        <v>1816</v>
      </c>
      <c r="B1755" s="1" t="s">
        <v>28001</v>
      </c>
      <c r="C1755" s="1" t="s">
        <v>6</v>
      </c>
      <c r="D1755" s="2">
        <v>42999</v>
      </c>
    </row>
    <row r="1756" spans="1:4" x14ac:dyDescent="0.45">
      <c r="A1756" s="1" t="s">
        <v>1817</v>
      </c>
      <c r="B1756" s="1" t="s">
        <v>28002</v>
      </c>
      <c r="C1756" s="1" t="s">
        <v>6</v>
      </c>
      <c r="D1756" s="2">
        <v>42991</v>
      </c>
    </row>
    <row r="1757" spans="1:4" x14ac:dyDescent="0.45">
      <c r="A1757" s="1" t="s">
        <v>1818</v>
      </c>
      <c r="B1757" s="1" t="s">
        <v>28003</v>
      </c>
      <c r="C1757" s="1" t="s">
        <v>6</v>
      </c>
      <c r="D1757" s="2">
        <v>42991</v>
      </c>
    </row>
    <row r="1758" spans="1:4" x14ac:dyDescent="0.45">
      <c r="A1758" s="1" t="s">
        <v>1819</v>
      </c>
      <c r="B1758" s="1" t="s">
        <v>28004</v>
      </c>
      <c r="C1758" s="1" t="s">
        <v>6</v>
      </c>
      <c r="D1758" s="2">
        <v>42991</v>
      </c>
    </row>
    <row r="1759" spans="1:4" x14ac:dyDescent="0.45">
      <c r="A1759" s="1" t="s">
        <v>1820</v>
      </c>
      <c r="B1759" s="1" t="s">
        <v>28005</v>
      </c>
      <c r="C1759" s="1" t="s">
        <v>6</v>
      </c>
      <c r="D1759" s="2">
        <v>42999</v>
      </c>
    </row>
    <row r="1760" spans="1:4" x14ac:dyDescent="0.45">
      <c r="A1760" s="1" t="s">
        <v>1821</v>
      </c>
      <c r="B1760" s="1" t="s">
        <v>28006</v>
      </c>
      <c r="C1760" s="1" t="s">
        <v>6</v>
      </c>
      <c r="D1760" s="2">
        <v>42991</v>
      </c>
    </row>
    <row r="1761" spans="1:4" x14ac:dyDescent="0.45">
      <c r="A1761" s="1" t="s">
        <v>1822</v>
      </c>
      <c r="B1761" s="1" t="s">
        <v>28007</v>
      </c>
      <c r="C1761" s="1" t="s">
        <v>6</v>
      </c>
      <c r="D1761" s="2">
        <v>42991</v>
      </c>
    </row>
    <row r="1762" spans="1:4" x14ac:dyDescent="0.45">
      <c r="A1762" s="1" t="s">
        <v>1823</v>
      </c>
      <c r="B1762" s="1" t="s">
        <v>28008</v>
      </c>
      <c r="C1762" s="1" t="s">
        <v>6</v>
      </c>
      <c r="D1762" s="2">
        <v>42991</v>
      </c>
    </row>
    <row r="1763" spans="1:4" x14ac:dyDescent="0.45">
      <c r="A1763" s="1" t="s">
        <v>1824</v>
      </c>
      <c r="B1763" s="1" t="s">
        <v>28009</v>
      </c>
      <c r="C1763" s="1" t="s">
        <v>6</v>
      </c>
      <c r="D1763" s="2">
        <v>42991</v>
      </c>
    </row>
    <row r="1764" spans="1:4" x14ac:dyDescent="0.45">
      <c r="A1764" s="1" t="s">
        <v>1825</v>
      </c>
      <c r="B1764" s="1" t="s">
        <v>28010</v>
      </c>
      <c r="C1764" s="1" t="s">
        <v>6</v>
      </c>
      <c r="D1764" s="2">
        <v>42991</v>
      </c>
    </row>
    <row r="1765" spans="1:4" x14ac:dyDescent="0.45">
      <c r="A1765" s="1" t="s">
        <v>1826</v>
      </c>
      <c r="B1765" s="1" t="s">
        <v>28011</v>
      </c>
      <c r="C1765" s="1" t="s">
        <v>6</v>
      </c>
      <c r="D1765" s="2">
        <v>42991</v>
      </c>
    </row>
    <row r="1766" spans="1:4" x14ac:dyDescent="0.45">
      <c r="A1766" s="1" t="s">
        <v>1827</v>
      </c>
      <c r="B1766" s="1" t="s">
        <v>28012</v>
      </c>
      <c r="C1766" s="1" t="s">
        <v>6</v>
      </c>
      <c r="D1766" s="2">
        <v>42991</v>
      </c>
    </row>
    <row r="1767" spans="1:4" x14ac:dyDescent="0.45">
      <c r="A1767" s="1" t="s">
        <v>1828</v>
      </c>
      <c r="B1767" s="1" t="s">
        <v>1829</v>
      </c>
      <c r="C1767" s="1" t="s">
        <v>6</v>
      </c>
      <c r="D1767" s="2">
        <v>42991</v>
      </c>
    </row>
    <row r="1768" spans="1:4" x14ac:dyDescent="0.45">
      <c r="A1768" s="1" t="s">
        <v>1830</v>
      </c>
      <c r="B1768" s="1" t="s">
        <v>28013</v>
      </c>
      <c r="C1768" s="1" t="s">
        <v>6</v>
      </c>
      <c r="D1768" s="2">
        <v>42991</v>
      </c>
    </row>
    <row r="1769" spans="1:4" x14ac:dyDescent="0.45">
      <c r="A1769" s="1" t="s">
        <v>1831</v>
      </c>
      <c r="B1769" s="1" t="s">
        <v>28014</v>
      </c>
      <c r="C1769" s="1" t="s">
        <v>6</v>
      </c>
      <c r="D1769" s="2">
        <v>42991</v>
      </c>
    </row>
    <row r="1770" spans="1:4" x14ac:dyDescent="0.45">
      <c r="A1770" s="1" t="s">
        <v>1832</v>
      </c>
      <c r="B1770" s="1" t="s">
        <v>28015</v>
      </c>
      <c r="C1770" s="1" t="s">
        <v>6</v>
      </c>
      <c r="D1770" s="2">
        <v>42991</v>
      </c>
    </row>
    <row r="1771" spans="1:4" x14ac:dyDescent="0.45">
      <c r="A1771" s="1" t="s">
        <v>1833</v>
      </c>
      <c r="B1771" s="1" t="s">
        <v>1834</v>
      </c>
      <c r="C1771" s="1" t="s">
        <v>6</v>
      </c>
      <c r="D1771" s="2">
        <v>42991</v>
      </c>
    </row>
    <row r="1772" spans="1:4" x14ac:dyDescent="0.45">
      <c r="A1772" s="1" t="s">
        <v>1835</v>
      </c>
      <c r="B1772" s="1" t="s">
        <v>1836</v>
      </c>
      <c r="C1772" s="1" t="s">
        <v>6</v>
      </c>
      <c r="D1772" s="2">
        <v>42991</v>
      </c>
    </row>
    <row r="1773" spans="1:4" x14ac:dyDescent="0.45">
      <c r="A1773" s="1" t="s">
        <v>1837</v>
      </c>
      <c r="B1773" s="1" t="s">
        <v>28016</v>
      </c>
      <c r="C1773" s="1" t="s">
        <v>6</v>
      </c>
      <c r="D1773" s="2">
        <v>42991</v>
      </c>
    </row>
    <row r="1774" spans="1:4" x14ac:dyDescent="0.45">
      <c r="A1774" s="1" t="s">
        <v>1838</v>
      </c>
      <c r="B1774" s="1" t="s">
        <v>28017</v>
      </c>
      <c r="C1774" s="1" t="s">
        <v>6</v>
      </c>
      <c r="D1774" s="2">
        <v>42990</v>
      </c>
    </row>
    <row r="1775" spans="1:4" x14ac:dyDescent="0.45">
      <c r="A1775" s="1" t="s">
        <v>1839</v>
      </c>
      <c r="B1775" s="1" t="s">
        <v>28018</v>
      </c>
      <c r="C1775" s="1" t="s">
        <v>6</v>
      </c>
      <c r="D1775" s="2">
        <v>42991</v>
      </c>
    </row>
    <row r="1776" spans="1:4" x14ac:dyDescent="0.45">
      <c r="A1776" s="1" t="s">
        <v>1840</v>
      </c>
      <c r="B1776" s="1" t="s">
        <v>28019</v>
      </c>
      <c r="C1776" s="1" t="s">
        <v>6</v>
      </c>
      <c r="D1776" s="2">
        <v>42990</v>
      </c>
    </row>
    <row r="1777" spans="1:4" x14ac:dyDescent="0.45">
      <c r="A1777" s="1" t="s">
        <v>1841</v>
      </c>
      <c r="B1777" s="1" t="s">
        <v>28020</v>
      </c>
      <c r="C1777" s="1" t="s">
        <v>6</v>
      </c>
      <c r="D1777" s="2">
        <v>42990</v>
      </c>
    </row>
    <row r="1778" spans="1:4" x14ac:dyDescent="0.45">
      <c r="A1778" s="1" t="s">
        <v>1842</v>
      </c>
      <c r="B1778" s="1" t="s">
        <v>28021</v>
      </c>
      <c r="C1778" s="1" t="s">
        <v>6</v>
      </c>
      <c r="D1778" s="2">
        <v>42999</v>
      </c>
    </row>
    <row r="1779" spans="1:4" x14ac:dyDescent="0.45">
      <c r="A1779" s="1" t="s">
        <v>1843</v>
      </c>
      <c r="B1779" s="1" t="s">
        <v>28022</v>
      </c>
      <c r="C1779" s="1" t="s">
        <v>6</v>
      </c>
      <c r="D1779" s="2">
        <v>42999</v>
      </c>
    </row>
    <row r="1780" spans="1:4" x14ac:dyDescent="0.45">
      <c r="A1780" s="1" t="s">
        <v>1844</v>
      </c>
      <c r="B1780" s="1" t="s">
        <v>28023</v>
      </c>
      <c r="C1780" s="1" t="s">
        <v>6</v>
      </c>
      <c r="D1780" s="2">
        <v>42999</v>
      </c>
    </row>
    <row r="1781" spans="1:4" x14ac:dyDescent="0.45">
      <c r="A1781" s="1" t="s">
        <v>1845</v>
      </c>
      <c r="B1781" s="1" t="s">
        <v>28024</v>
      </c>
      <c r="C1781" s="1" t="s">
        <v>6</v>
      </c>
      <c r="D1781" s="2">
        <v>42990</v>
      </c>
    </row>
    <row r="1782" spans="1:4" x14ac:dyDescent="0.45">
      <c r="A1782" s="1" t="s">
        <v>1846</v>
      </c>
      <c r="B1782" s="1" t="s">
        <v>28025</v>
      </c>
      <c r="C1782" s="1" t="s">
        <v>6</v>
      </c>
      <c r="D1782" s="2">
        <v>42990</v>
      </c>
    </row>
    <row r="1783" spans="1:4" x14ac:dyDescent="0.45">
      <c r="A1783" s="1" t="s">
        <v>1847</v>
      </c>
      <c r="B1783" s="1" t="s">
        <v>1848</v>
      </c>
      <c r="C1783" s="1" t="s">
        <v>6</v>
      </c>
      <c r="D1783" s="2">
        <v>42990</v>
      </c>
    </row>
    <row r="1784" spans="1:4" x14ac:dyDescent="0.45">
      <c r="A1784" s="1" t="s">
        <v>1849</v>
      </c>
      <c r="B1784" s="1" t="s">
        <v>28026</v>
      </c>
      <c r="C1784" s="1" t="s">
        <v>6</v>
      </c>
      <c r="D1784" s="2">
        <v>42990</v>
      </c>
    </row>
    <row r="1785" spans="1:4" x14ac:dyDescent="0.45">
      <c r="A1785" s="1" t="s">
        <v>1850</v>
      </c>
      <c r="B1785" s="1" t="s">
        <v>28027</v>
      </c>
      <c r="C1785" s="1" t="s">
        <v>6</v>
      </c>
      <c r="D1785" s="2">
        <v>42990</v>
      </c>
    </row>
    <row r="1786" spans="1:4" x14ac:dyDescent="0.45">
      <c r="A1786" s="1" t="s">
        <v>1851</v>
      </c>
      <c r="B1786" s="1" t="s">
        <v>28028</v>
      </c>
      <c r="C1786" s="1" t="s">
        <v>6</v>
      </c>
      <c r="D1786" s="2">
        <v>42990</v>
      </c>
    </row>
    <row r="1787" spans="1:4" x14ac:dyDescent="0.45">
      <c r="A1787" s="1" t="s">
        <v>1852</v>
      </c>
      <c r="B1787" s="1" t="s">
        <v>28029</v>
      </c>
      <c r="C1787" s="1" t="s">
        <v>6</v>
      </c>
      <c r="D1787" s="2">
        <v>42990</v>
      </c>
    </row>
    <row r="1788" spans="1:4" x14ac:dyDescent="0.45">
      <c r="A1788" s="1" t="s">
        <v>1853</v>
      </c>
      <c r="B1788" s="1" t="s">
        <v>28030</v>
      </c>
      <c r="C1788" s="1" t="s">
        <v>6</v>
      </c>
      <c r="D1788" s="2">
        <v>42990</v>
      </c>
    </row>
    <row r="1789" spans="1:4" x14ac:dyDescent="0.45">
      <c r="A1789" s="1" t="s">
        <v>1854</v>
      </c>
      <c r="B1789" s="1" t="s">
        <v>28031</v>
      </c>
      <c r="C1789" s="1" t="s">
        <v>6</v>
      </c>
      <c r="D1789" s="2">
        <v>42990</v>
      </c>
    </row>
    <row r="1790" spans="1:4" x14ac:dyDescent="0.45">
      <c r="A1790" s="1" t="s">
        <v>1855</v>
      </c>
      <c r="B1790" s="1" t="s">
        <v>28032</v>
      </c>
      <c r="C1790" s="1" t="s">
        <v>6</v>
      </c>
      <c r="D1790" s="2">
        <v>42999</v>
      </c>
    </row>
    <row r="1791" spans="1:4" x14ac:dyDescent="0.45">
      <c r="A1791" s="1" t="s">
        <v>1856</v>
      </c>
      <c r="B1791" s="1" t="s">
        <v>1857</v>
      </c>
      <c r="C1791" s="1" t="s">
        <v>6</v>
      </c>
      <c r="D1791" s="2">
        <v>42990</v>
      </c>
    </row>
    <row r="1792" spans="1:4" x14ac:dyDescent="0.45">
      <c r="A1792" s="1" t="s">
        <v>1858</v>
      </c>
      <c r="B1792" s="1" t="s">
        <v>28033</v>
      </c>
      <c r="C1792" s="1" t="s">
        <v>6</v>
      </c>
      <c r="D1792" s="2">
        <v>42990</v>
      </c>
    </row>
    <row r="1793" spans="1:4" x14ac:dyDescent="0.45">
      <c r="A1793" s="1" t="s">
        <v>1859</v>
      </c>
      <c r="B1793" s="1" t="s">
        <v>28034</v>
      </c>
      <c r="C1793" s="1" t="s">
        <v>6</v>
      </c>
      <c r="D1793" s="2">
        <v>42990</v>
      </c>
    </row>
    <row r="1794" spans="1:4" x14ac:dyDescent="0.45">
      <c r="A1794" s="1" t="s">
        <v>1860</v>
      </c>
      <c r="B1794" s="1" t="s">
        <v>28035</v>
      </c>
      <c r="C1794" s="1" t="s">
        <v>6</v>
      </c>
      <c r="D1794" s="2">
        <v>42990</v>
      </c>
    </row>
    <row r="1795" spans="1:4" x14ac:dyDescent="0.45">
      <c r="A1795" s="1" t="s">
        <v>1861</v>
      </c>
      <c r="B1795" s="1" t="s">
        <v>28036</v>
      </c>
      <c r="C1795" s="1" t="s">
        <v>6</v>
      </c>
      <c r="D1795" s="2">
        <v>42990</v>
      </c>
    </row>
    <row r="1796" spans="1:4" x14ac:dyDescent="0.45">
      <c r="A1796" s="1" t="s">
        <v>1862</v>
      </c>
      <c r="B1796" s="1" t="s">
        <v>28037</v>
      </c>
      <c r="C1796" s="1" t="s">
        <v>6</v>
      </c>
      <c r="D1796" s="2">
        <v>42989</v>
      </c>
    </row>
    <row r="1797" spans="1:4" x14ac:dyDescent="0.45">
      <c r="A1797" s="1" t="s">
        <v>1863</v>
      </c>
      <c r="B1797" s="1" t="s">
        <v>28038</v>
      </c>
      <c r="C1797" s="1" t="s">
        <v>6</v>
      </c>
      <c r="D1797" s="2">
        <v>42989</v>
      </c>
    </row>
    <row r="1798" spans="1:4" x14ac:dyDescent="0.45">
      <c r="A1798" s="1" t="s">
        <v>1864</v>
      </c>
      <c r="B1798" s="1" t="s">
        <v>28039</v>
      </c>
      <c r="C1798" s="1" t="s">
        <v>6</v>
      </c>
      <c r="D1798" s="2">
        <v>42988</v>
      </c>
    </row>
    <row r="1799" spans="1:4" x14ac:dyDescent="0.45">
      <c r="A1799" s="1" t="s">
        <v>1865</v>
      </c>
      <c r="B1799" s="1" t="s">
        <v>28040</v>
      </c>
      <c r="C1799" s="1" t="s">
        <v>6</v>
      </c>
      <c r="D1799" s="2">
        <v>42991</v>
      </c>
    </row>
    <row r="1800" spans="1:4" x14ac:dyDescent="0.45">
      <c r="A1800" s="1" t="s">
        <v>1866</v>
      </c>
      <c r="B1800" s="1" t="s">
        <v>28041</v>
      </c>
      <c r="C1800" s="1" t="s">
        <v>6</v>
      </c>
      <c r="D1800" s="2">
        <v>42989</v>
      </c>
    </row>
    <row r="1801" spans="1:4" x14ac:dyDescent="0.45">
      <c r="A1801" s="1" t="s">
        <v>1867</v>
      </c>
      <c r="B1801" s="1" t="s">
        <v>28042</v>
      </c>
      <c r="C1801" s="1" t="s">
        <v>6</v>
      </c>
      <c r="D1801" s="2">
        <v>42989</v>
      </c>
    </row>
    <row r="1802" spans="1:4" x14ac:dyDescent="0.45">
      <c r="A1802" s="1" t="s">
        <v>1868</v>
      </c>
      <c r="B1802" s="1" t="s">
        <v>28043</v>
      </c>
      <c r="C1802" s="1" t="s">
        <v>6</v>
      </c>
      <c r="D1802" s="2">
        <v>42989</v>
      </c>
    </row>
    <row r="1803" spans="1:4" x14ac:dyDescent="0.45">
      <c r="A1803" s="1" t="s">
        <v>1869</v>
      </c>
      <c r="B1803" s="1" t="s">
        <v>28044</v>
      </c>
      <c r="C1803" s="1" t="s">
        <v>6</v>
      </c>
      <c r="D1803" s="2">
        <v>42999</v>
      </c>
    </row>
    <row r="1804" spans="1:4" x14ac:dyDescent="0.45">
      <c r="A1804" s="1" t="s">
        <v>1870</v>
      </c>
      <c r="B1804" s="1" t="s">
        <v>28045</v>
      </c>
      <c r="C1804" s="1" t="s">
        <v>6</v>
      </c>
      <c r="D1804" s="2">
        <v>42989</v>
      </c>
    </row>
    <row r="1805" spans="1:4" x14ac:dyDescent="0.45">
      <c r="A1805" s="1" t="s">
        <v>1871</v>
      </c>
      <c r="B1805" s="1" t="s">
        <v>28046</v>
      </c>
      <c r="C1805" s="1" t="s">
        <v>6</v>
      </c>
      <c r="D1805" s="2">
        <v>42989</v>
      </c>
    </row>
    <row r="1806" spans="1:4" x14ac:dyDescent="0.45">
      <c r="A1806" s="1" t="s">
        <v>1872</v>
      </c>
      <c r="B1806" s="1" t="s">
        <v>28047</v>
      </c>
      <c r="C1806" s="1" t="s">
        <v>6</v>
      </c>
      <c r="D1806" s="2">
        <v>42989</v>
      </c>
    </row>
    <row r="1807" spans="1:4" x14ac:dyDescent="0.45">
      <c r="A1807" s="1" t="s">
        <v>1873</v>
      </c>
      <c r="B1807" s="1" t="s">
        <v>28048</v>
      </c>
      <c r="C1807" s="1" t="s">
        <v>6</v>
      </c>
      <c r="D1807" s="2">
        <v>42989</v>
      </c>
    </row>
    <row r="1808" spans="1:4" x14ac:dyDescent="0.45">
      <c r="A1808" s="1" t="s">
        <v>1874</v>
      </c>
      <c r="B1808" s="1" t="s">
        <v>28049</v>
      </c>
      <c r="C1808" s="1" t="s">
        <v>6</v>
      </c>
      <c r="D1808" s="2">
        <v>42988</v>
      </c>
    </row>
    <row r="1809" spans="1:4" x14ac:dyDescent="0.45">
      <c r="A1809" s="1" t="s">
        <v>1875</v>
      </c>
      <c r="B1809" s="1" t="s">
        <v>28050</v>
      </c>
      <c r="C1809" s="1" t="s">
        <v>6</v>
      </c>
      <c r="D1809" s="2">
        <v>42988</v>
      </c>
    </row>
    <row r="1810" spans="1:4" x14ac:dyDescent="0.45">
      <c r="A1810" s="1" t="s">
        <v>1876</v>
      </c>
      <c r="B1810" s="1" t="s">
        <v>28051</v>
      </c>
      <c r="C1810" s="1" t="s">
        <v>6</v>
      </c>
      <c r="D1810" s="2">
        <v>42988</v>
      </c>
    </row>
    <row r="1811" spans="1:4" x14ac:dyDescent="0.45">
      <c r="A1811" s="1" t="s">
        <v>1877</v>
      </c>
      <c r="B1811" s="1" t="s">
        <v>28052</v>
      </c>
      <c r="C1811" s="1" t="s">
        <v>6</v>
      </c>
      <c r="D1811" s="2">
        <v>42988</v>
      </c>
    </row>
    <row r="1812" spans="1:4" x14ac:dyDescent="0.45">
      <c r="A1812" s="1" t="s">
        <v>1878</v>
      </c>
      <c r="B1812" s="1" t="s">
        <v>28053</v>
      </c>
      <c r="C1812" s="1" t="s">
        <v>6</v>
      </c>
      <c r="D1812" s="2">
        <v>42988</v>
      </c>
    </row>
    <row r="1813" spans="1:4" x14ac:dyDescent="0.45">
      <c r="A1813" s="1" t="s">
        <v>1879</v>
      </c>
      <c r="B1813" s="1" t="s">
        <v>28054</v>
      </c>
      <c r="C1813" s="1" t="s">
        <v>6</v>
      </c>
      <c r="D1813" s="2">
        <v>42987</v>
      </c>
    </row>
    <row r="1814" spans="1:4" x14ac:dyDescent="0.45">
      <c r="A1814" s="1" t="s">
        <v>1880</v>
      </c>
      <c r="B1814" s="1" t="s">
        <v>28055</v>
      </c>
      <c r="C1814" s="1" t="s">
        <v>6</v>
      </c>
      <c r="D1814" s="2">
        <v>42986</v>
      </c>
    </row>
    <row r="1815" spans="1:4" x14ac:dyDescent="0.45">
      <c r="A1815" s="1" t="s">
        <v>1881</v>
      </c>
      <c r="B1815" s="1" t="s">
        <v>28056</v>
      </c>
      <c r="C1815" s="1" t="s">
        <v>6</v>
      </c>
      <c r="D1815" s="2">
        <v>42986</v>
      </c>
    </row>
    <row r="1816" spans="1:4" x14ac:dyDescent="0.45">
      <c r="A1816" s="1" t="s">
        <v>1882</v>
      </c>
      <c r="B1816" s="1" t="s">
        <v>28057</v>
      </c>
      <c r="C1816" s="1" t="s">
        <v>6</v>
      </c>
      <c r="D1816" s="2">
        <v>42986</v>
      </c>
    </row>
    <row r="1817" spans="1:4" x14ac:dyDescent="0.45">
      <c r="A1817" s="1" t="s">
        <v>1883</v>
      </c>
      <c r="B1817" s="1" t="s">
        <v>28058</v>
      </c>
      <c r="C1817" s="1" t="s">
        <v>6</v>
      </c>
      <c r="D1817" s="2">
        <v>42986</v>
      </c>
    </row>
    <row r="1818" spans="1:4" x14ac:dyDescent="0.45">
      <c r="A1818" s="1" t="s">
        <v>1884</v>
      </c>
      <c r="B1818" s="1" t="s">
        <v>28059</v>
      </c>
      <c r="C1818" s="1" t="s">
        <v>6</v>
      </c>
      <c r="D1818" s="2">
        <v>42986</v>
      </c>
    </row>
    <row r="1819" spans="1:4" x14ac:dyDescent="0.45">
      <c r="A1819" s="1" t="s">
        <v>1885</v>
      </c>
      <c r="B1819" s="1" t="s">
        <v>28060</v>
      </c>
      <c r="C1819" s="1" t="s">
        <v>6</v>
      </c>
      <c r="D1819" s="2">
        <v>42986</v>
      </c>
    </row>
    <row r="1820" spans="1:4" x14ac:dyDescent="0.45">
      <c r="A1820" s="1" t="s">
        <v>1886</v>
      </c>
      <c r="B1820" s="1" t="s">
        <v>28061</v>
      </c>
      <c r="C1820" s="1" t="s">
        <v>6</v>
      </c>
      <c r="D1820" s="2">
        <v>42986</v>
      </c>
    </row>
    <row r="1821" spans="1:4" x14ac:dyDescent="0.45">
      <c r="A1821" s="1" t="s">
        <v>1887</v>
      </c>
      <c r="B1821" s="1" t="s">
        <v>28062</v>
      </c>
      <c r="C1821" s="1" t="s">
        <v>6</v>
      </c>
      <c r="D1821" s="2">
        <v>42986</v>
      </c>
    </row>
    <row r="1822" spans="1:4" x14ac:dyDescent="0.45">
      <c r="A1822" s="1" t="s">
        <v>1888</v>
      </c>
      <c r="B1822" s="1" t="s">
        <v>28063</v>
      </c>
      <c r="C1822" s="1" t="s">
        <v>6</v>
      </c>
      <c r="D1822" s="2">
        <v>42986</v>
      </c>
    </row>
    <row r="1823" spans="1:4" x14ac:dyDescent="0.45">
      <c r="A1823" s="1" t="s">
        <v>1889</v>
      </c>
      <c r="B1823" s="1" t="s">
        <v>28064</v>
      </c>
      <c r="C1823" s="1" t="s">
        <v>6</v>
      </c>
      <c r="D1823" s="2">
        <v>42986</v>
      </c>
    </row>
    <row r="1824" spans="1:4" x14ac:dyDescent="0.45">
      <c r="A1824" s="1" t="s">
        <v>1890</v>
      </c>
      <c r="B1824" s="1" t="s">
        <v>28065</v>
      </c>
      <c r="C1824" s="1" t="s">
        <v>6</v>
      </c>
      <c r="D1824" s="2">
        <v>42986</v>
      </c>
    </row>
    <row r="1825" spans="1:4" x14ac:dyDescent="0.45">
      <c r="A1825" s="1" t="s">
        <v>1891</v>
      </c>
      <c r="B1825" s="1" t="s">
        <v>28066</v>
      </c>
      <c r="C1825" s="1" t="s">
        <v>6</v>
      </c>
      <c r="D1825" s="2">
        <v>42986</v>
      </c>
    </row>
    <row r="1826" spans="1:4" x14ac:dyDescent="0.45">
      <c r="A1826" s="1" t="s">
        <v>1892</v>
      </c>
      <c r="B1826" s="1" t="s">
        <v>28067</v>
      </c>
      <c r="C1826" s="1" t="s">
        <v>6</v>
      </c>
      <c r="D1826" s="2">
        <v>42986</v>
      </c>
    </row>
    <row r="1827" spans="1:4" x14ac:dyDescent="0.45">
      <c r="A1827" s="1" t="s">
        <v>1893</v>
      </c>
      <c r="B1827" s="1" t="s">
        <v>28068</v>
      </c>
      <c r="C1827" s="1" t="s">
        <v>6</v>
      </c>
      <c r="D1827" s="2">
        <v>42986</v>
      </c>
    </row>
    <row r="1828" spans="1:4" x14ac:dyDescent="0.45">
      <c r="A1828" s="1" t="s">
        <v>1894</v>
      </c>
      <c r="B1828" s="1" t="s">
        <v>28069</v>
      </c>
      <c r="C1828" s="1" t="s">
        <v>6</v>
      </c>
      <c r="D1828" s="2">
        <v>42986</v>
      </c>
    </row>
    <row r="1829" spans="1:4" x14ac:dyDescent="0.45">
      <c r="A1829" s="1" t="s">
        <v>1895</v>
      </c>
      <c r="B1829" s="1" t="s">
        <v>28070</v>
      </c>
      <c r="C1829" s="1" t="s">
        <v>6</v>
      </c>
      <c r="D1829" s="2">
        <v>42986</v>
      </c>
    </row>
    <row r="1830" spans="1:4" x14ac:dyDescent="0.45">
      <c r="A1830" s="1" t="s">
        <v>1896</v>
      </c>
      <c r="B1830" s="1" t="s">
        <v>28071</v>
      </c>
      <c r="C1830" s="1" t="s">
        <v>6</v>
      </c>
      <c r="D1830" s="2">
        <v>42986</v>
      </c>
    </row>
    <row r="1831" spans="1:4" x14ac:dyDescent="0.45">
      <c r="A1831" s="1" t="s">
        <v>1897</v>
      </c>
      <c r="B1831" s="1" t="s">
        <v>28072</v>
      </c>
      <c r="C1831" s="1" t="s">
        <v>6</v>
      </c>
      <c r="D1831" s="2">
        <v>42986</v>
      </c>
    </row>
    <row r="1832" spans="1:4" x14ac:dyDescent="0.45">
      <c r="A1832" s="1" t="s">
        <v>1898</v>
      </c>
      <c r="B1832" s="1" t="s">
        <v>28073</v>
      </c>
      <c r="C1832" s="1" t="s">
        <v>6</v>
      </c>
      <c r="D1832" s="2">
        <v>42985</v>
      </c>
    </row>
    <row r="1833" spans="1:4" x14ac:dyDescent="0.45">
      <c r="A1833" s="1" t="s">
        <v>1899</v>
      </c>
      <c r="B1833" s="1" t="s">
        <v>28074</v>
      </c>
      <c r="C1833" s="1" t="s">
        <v>6</v>
      </c>
      <c r="D1833" s="2">
        <v>42986</v>
      </c>
    </row>
    <row r="1834" spans="1:4" x14ac:dyDescent="0.45">
      <c r="A1834" s="1" t="s">
        <v>1900</v>
      </c>
      <c r="B1834" s="1" t="s">
        <v>28075</v>
      </c>
      <c r="C1834" s="1" t="s">
        <v>6</v>
      </c>
      <c r="D1834" s="2">
        <v>42985</v>
      </c>
    </row>
    <row r="1835" spans="1:4" x14ac:dyDescent="0.45">
      <c r="A1835" s="1" t="s">
        <v>1901</v>
      </c>
      <c r="B1835" s="1" t="s">
        <v>28076</v>
      </c>
      <c r="C1835" s="1" t="s">
        <v>6</v>
      </c>
      <c r="D1835" s="2">
        <v>42985</v>
      </c>
    </row>
    <row r="1836" spans="1:4" x14ac:dyDescent="0.45">
      <c r="A1836" s="1" t="s">
        <v>1902</v>
      </c>
      <c r="B1836" s="1" t="s">
        <v>28077</v>
      </c>
      <c r="C1836" s="1" t="s">
        <v>6</v>
      </c>
      <c r="D1836" s="2">
        <v>42985</v>
      </c>
    </row>
    <row r="1837" spans="1:4" x14ac:dyDescent="0.45">
      <c r="A1837" s="1" t="s">
        <v>1903</v>
      </c>
      <c r="B1837" s="1" t="s">
        <v>28078</v>
      </c>
      <c r="C1837" s="1" t="s">
        <v>6</v>
      </c>
      <c r="D1837" s="2">
        <v>42985</v>
      </c>
    </row>
    <row r="1838" spans="1:4" x14ac:dyDescent="0.45">
      <c r="A1838" s="1" t="s">
        <v>1904</v>
      </c>
      <c r="B1838" s="1" t="s">
        <v>28079</v>
      </c>
      <c r="C1838" s="1" t="s">
        <v>6</v>
      </c>
      <c r="D1838" s="2">
        <v>42984</v>
      </c>
    </row>
    <row r="1839" spans="1:4" x14ac:dyDescent="0.45">
      <c r="A1839" s="1" t="s">
        <v>1905</v>
      </c>
      <c r="B1839" s="1" t="s">
        <v>28080</v>
      </c>
      <c r="C1839" s="1" t="s">
        <v>6</v>
      </c>
      <c r="D1839" s="2">
        <v>42985</v>
      </c>
    </row>
    <row r="1840" spans="1:4" x14ac:dyDescent="0.45">
      <c r="A1840" s="1" t="s">
        <v>1906</v>
      </c>
      <c r="B1840" s="1" t="s">
        <v>28081</v>
      </c>
      <c r="C1840" s="1" t="s">
        <v>6</v>
      </c>
      <c r="D1840" s="2">
        <v>42985</v>
      </c>
    </row>
    <row r="1841" spans="1:4" x14ac:dyDescent="0.45">
      <c r="A1841" s="1" t="s">
        <v>1907</v>
      </c>
      <c r="B1841" s="1" t="s">
        <v>28082</v>
      </c>
      <c r="C1841" s="1" t="s">
        <v>6</v>
      </c>
      <c r="D1841" s="2">
        <v>42985</v>
      </c>
    </row>
    <row r="1842" spans="1:4" x14ac:dyDescent="0.45">
      <c r="A1842" s="1" t="s">
        <v>1908</v>
      </c>
      <c r="B1842" s="1" t="s">
        <v>28083</v>
      </c>
      <c r="C1842" s="1" t="s">
        <v>6</v>
      </c>
      <c r="D1842" s="2">
        <v>42985</v>
      </c>
    </row>
    <row r="1843" spans="1:4" x14ac:dyDescent="0.45">
      <c r="A1843" s="1" t="s">
        <v>1908</v>
      </c>
      <c r="B1843" s="1" t="s">
        <v>28083</v>
      </c>
      <c r="C1843" s="1" t="s">
        <v>6</v>
      </c>
      <c r="D1843" s="2">
        <v>42985</v>
      </c>
    </row>
    <row r="1844" spans="1:4" x14ac:dyDescent="0.45">
      <c r="A1844" s="1" t="s">
        <v>1909</v>
      </c>
      <c r="B1844" s="1" t="s">
        <v>28084</v>
      </c>
      <c r="C1844" s="1" t="s">
        <v>6</v>
      </c>
      <c r="D1844" s="2">
        <v>42985</v>
      </c>
    </row>
    <row r="1845" spans="1:4" x14ac:dyDescent="0.45">
      <c r="A1845" s="1" t="s">
        <v>1910</v>
      </c>
      <c r="B1845" s="1" t="s">
        <v>28085</v>
      </c>
      <c r="C1845" s="1" t="s">
        <v>6</v>
      </c>
      <c r="D1845" s="2">
        <v>42985</v>
      </c>
    </row>
    <row r="1846" spans="1:4" x14ac:dyDescent="0.45">
      <c r="A1846" s="1" t="s">
        <v>1911</v>
      </c>
      <c r="B1846" s="1" t="s">
        <v>28086</v>
      </c>
      <c r="C1846" s="1" t="s">
        <v>6</v>
      </c>
      <c r="D1846" s="2">
        <v>42985</v>
      </c>
    </row>
    <row r="1847" spans="1:4" x14ac:dyDescent="0.45">
      <c r="A1847" s="1" t="s">
        <v>1912</v>
      </c>
      <c r="B1847" s="1" t="s">
        <v>28087</v>
      </c>
      <c r="C1847" s="1" t="s">
        <v>6</v>
      </c>
      <c r="D1847" s="2">
        <v>42985</v>
      </c>
    </row>
    <row r="1848" spans="1:4" x14ac:dyDescent="0.45">
      <c r="A1848" s="1" t="s">
        <v>1913</v>
      </c>
      <c r="B1848" s="1" t="s">
        <v>1914</v>
      </c>
      <c r="C1848" s="1" t="s">
        <v>6</v>
      </c>
      <c r="D1848" s="2">
        <v>42985</v>
      </c>
    </row>
    <row r="1849" spans="1:4" x14ac:dyDescent="0.45">
      <c r="A1849" s="1" t="s">
        <v>1915</v>
      </c>
      <c r="B1849" s="1" t="s">
        <v>28088</v>
      </c>
      <c r="C1849" s="1" t="s">
        <v>6</v>
      </c>
      <c r="D1849" s="2">
        <v>42985</v>
      </c>
    </row>
    <row r="1850" spans="1:4" x14ac:dyDescent="0.45">
      <c r="A1850" s="1" t="s">
        <v>1916</v>
      </c>
      <c r="B1850" s="1" t="s">
        <v>1917</v>
      </c>
      <c r="C1850" s="1" t="s">
        <v>6</v>
      </c>
      <c r="D1850" s="2">
        <v>42985</v>
      </c>
    </row>
    <row r="1851" spans="1:4" x14ac:dyDescent="0.45">
      <c r="A1851" s="1" t="s">
        <v>1918</v>
      </c>
      <c r="B1851" s="1" t="s">
        <v>28089</v>
      </c>
      <c r="C1851" s="1" t="s">
        <v>6</v>
      </c>
      <c r="D1851" s="2">
        <v>42985</v>
      </c>
    </row>
    <row r="1852" spans="1:4" x14ac:dyDescent="0.45">
      <c r="A1852" s="1" t="s">
        <v>1919</v>
      </c>
      <c r="B1852" s="1" t="s">
        <v>28090</v>
      </c>
      <c r="C1852" s="1" t="s">
        <v>6</v>
      </c>
      <c r="D1852" s="2">
        <v>42985</v>
      </c>
    </row>
    <row r="1853" spans="1:4" x14ac:dyDescent="0.45">
      <c r="A1853" s="1" t="s">
        <v>1920</v>
      </c>
      <c r="B1853" s="1" t="s">
        <v>28091</v>
      </c>
      <c r="C1853" s="1" t="s">
        <v>6</v>
      </c>
      <c r="D1853" s="2">
        <v>42985</v>
      </c>
    </row>
    <row r="1854" spans="1:4" x14ac:dyDescent="0.45">
      <c r="A1854" s="1" t="s">
        <v>1921</v>
      </c>
      <c r="B1854" s="1" t="s">
        <v>28092</v>
      </c>
      <c r="C1854" s="1" t="s">
        <v>6</v>
      </c>
      <c r="D1854" s="2">
        <v>42985</v>
      </c>
    </row>
    <row r="1855" spans="1:4" x14ac:dyDescent="0.45">
      <c r="A1855" s="1" t="s">
        <v>1922</v>
      </c>
      <c r="B1855" s="1" t="s">
        <v>28093</v>
      </c>
      <c r="C1855" s="1" t="s">
        <v>6</v>
      </c>
      <c r="D1855" s="2">
        <v>42984</v>
      </c>
    </row>
    <row r="1856" spans="1:4" x14ac:dyDescent="0.45">
      <c r="A1856" s="1" t="s">
        <v>1923</v>
      </c>
      <c r="B1856" s="1" t="s">
        <v>28094</v>
      </c>
      <c r="C1856" s="1" t="s">
        <v>6</v>
      </c>
      <c r="D1856" s="2">
        <v>42984</v>
      </c>
    </row>
    <row r="1857" spans="1:4" x14ac:dyDescent="0.45">
      <c r="A1857" s="1" t="s">
        <v>1924</v>
      </c>
      <c r="B1857" s="1" t="s">
        <v>28095</v>
      </c>
      <c r="C1857" s="1" t="s">
        <v>6</v>
      </c>
      <c r="D1857" s="2">
        <v>42985</v>
      </c>
    </row>
    <row r="1858" spans="1:4" x14ac:dyDescent="0.45">
      <c r="A1858" s="1" t="s">
        <v>1925</v>
      </c>
      <c r="B1858" s="1" t="s">
        <v>28096</v>
      </c>
      <c r="C1858" s="1" t="s">
        <v>6</v>
      </c>
      <c r="D1858" s="2">
        <v>42984</v>
      </c>
    </row>
    <row r="1859" spans="1:4" x14ac:dyDescent="0.45">
      <c r="A1859" s="1" t="s">
        <v>1926</v>
      </c>
      <c r="B1859" s="1" t="s">
        <v>28097</v>
      </c>
      <c r="C1859" s="1" t="s">
        <v>6</v>
      </c>
      <c r="D1859" s="2">
        <v>42984</v>
      </c>
    </row>
    <row r="1860" spans="1:4" x14ac:dyDescent="0.45">
      <c r="A1860" s="1" t="s">
        <v>1927</v>
      </c>
      <c r="B1860" s="1" t="s">
        <v>28098</v>
      </c>
      <c r="C1860" s="1" t="s">
        <v>6</v>
      </c>
      <c r="D1860" s="2">
        <v>42985</v>
      </c>
    </row>
    <row r="1861" spans="1:4" x14ac:dyDescent="0.45">
      <c r="A1861" s="1" t="s">
        <v>1928</v>
      </c>
      <c r="B1861" s="1" t="s">
        <v>28099</v>
      </c>
      <c r="C1861" s="1" t="s">
        <v>6</v>
      </c>
      <c r="D1861" s="2">
        <v>42984</v>
      </c>
    </row>
    <row r="1862" spans="1:4" x14ac:dyDescent="0.45">
      <c r="A1862" s="1" t="s">
        <v>1929</v>
      </c>
      <c r="B1862" s="1" t="s">
        <v>28100</v>
      </c>
      <c r="C1862" s="1" t="s">
        <v>6</v>
      </c>
      <c r="D1862" s="2">
        <v>42985</v>
      </c>
    </row>
    <row r="1863" spans="1:4" x14ac:dyDescent="0.45">
      <c r="A1863" s="1" t="s">
        <v>1930</v>
      </c>
      <c r="B1863" s="1" t="s">
        <v>28101</v>
      </c>
      <c r="C1863" s="1" t="s">
        <v>6</v>
      </c>
      <c r="D1863" s="2">
        <v>42984</v>
      </c>
    </row>
    <row r="1864" spans="1:4" x14ac:dyDescent="0.45">
      <c r="A1864" s="1" t="s">
        <v>1931</v>
      </c>
      <c r="B1864" s="1" t="s">
        <v>28102</v>
      </c>
      <c r="C1864" s="1" t="s">
        <v>6</v>
      </c>
      <c r="D1864" s="2">
        <v>42984</v>
      </c>
    </row>
    <row r="1865" spans="1:4" x14ac:dyDescent="0.45">
      <c r="A1865" s="1" t="s">
        <v>1932</v>
      </c>
      <c r="B1865" s="1" t="s">
        <v>28103</v>
      </c>
      <c r="C1865" s="1" t="s">
        <v>6</v>
      </c>
      <c r="D1865" s="2">
        <v>42984</v>
      </c>
    </row>
    <row r="1866" spans="1:4" x14ac:dyDescent="0.45">
      <c r="A1866" s="1" t="s">
        <v>1933</v>
      </c>
      <c r="B1866" s="1" t="s">
        <v>28104</v>
      </c>
      <c r="C1866" s="1" t="s">
        <v>6</v>
      </c>
      <c r="D1866" s="2">
        <v>42984</v>
      </c>
    </row>
    <row r="1867" spans="1:4" x14ac:dyDescent="0.45">
      <c r="A1867" s="1" t="s">
        <v>1934</v>
      </c>
      <c r="B1867" s="1" t="s">
        <v>28105</v>
      </c>
      <c r="C1867" s="1" t="s">
        <v>6</v>
      </c>
      <c r="D1867" s="2">
        <v>42984</v>
      </c>
    </row>
    <row r="1868" spans="1:4" x14ac:dyDescent="0.45">
      <c r="A1868" s="1" t="s">
        <v>1935</v>
      </c>
      <c r="B1868" s="1" t="s">
        <v>28106</v>
      </c>
      <c r="C1868" s="1" t="s">
        <v>6</v>
      </c>
      <c r="D1868" s="2">
        <v>42984</v>
      </c>
    </row>
    <row r="1869" spans="1:4" x14ac:dyDescent="0.45">
      <c r="A1869" s="1" t="s">
        <v>1936</v>
      </c>
      <c r="B1869" s="1" t="s">
        <v>28107</v>
      </c>
      <c r="C1869" s="1" t="s">
        <v>6</v>
      </c>
      <c r="D1869" s="2">
        <v>42984</v>
      </c>
    </row>
    <row r="1870" spans="1:4" x14ac:dyDescent="0.45">
      <c r="A1870" s="1" t="s">
        <v>1937</v>
      </c>
      <c r="B1870" s="1" t="s">
        <v>28108</v>
      </c>
      <c r="C1870" s="1" t="s">
        <v>6</v>
      </c>
      <c r="D1870" s="2">
        <v>42984</v>
      </c>
    </row>
    <row r="1871" spans="1:4" x14ac:dyDescent="0.45">
      <c r="A1871" s="1" t="s">
        <v>1938</v>
      </c>
      <c r="B1871" s="1" t="s">
        <v>1939</v>
      </c>
      <c r="C1871" s="1" t="s">
        <v>6</v>
      </c>
      <c r="D1871" s="2">
        <v>42984</v>
      </c>
    </row>
    <row r="1872" spans="1:4" x14ac:dyDescent="0.45">
      <c r="A1872" s="1" t="s">
        <v>1940</v>
      </c>
      <c r="B1872" s="1" t="s">
        <v>28109</v>
      </c>
      <c r="C1872" s="1" t="s">
        <v>6</v>
      </c>
      <c r="D1872" s="2">
        <v>42984</v>
      </c>
    </row>
    <row r="1873" spans="1:4" x14ac:dyDescent="0.45">
      <c r="A1873" s="1" t="s">
        <v>1941</v>
      </c>
      <c r="B1873" s="1" t="s">
        <v>28110</v>
      </c>
      <c r="C1873" s="1" t="s">
        <v>6</v>
      </c>
      <c r="D1873" s="2">
        <v>42984</v>
      </c>
    </row>
    <row r="1874" spans="1:4" x14ac:dyDescent="0.45">
      <c r="A1874" s="1" t="s">
        <v>1942</v>
      </c>
      <c r="B1874" s="1" t="s">
        <v>28111</v>
      </c>
      <c r="C1874" s="1" t="s">
        <v>6</v>
      </c>
      <c r="D1874" s="2">
        <v>42984</v>
      </c>
    </row>
    <row r="1875" spans="1:4" x14ac:dyDescent="0.45">
      <c r="A1875" s="1" t="s">
        <v>1943</v>
      </c>
      <c r="B1875" s="1" t="s">
        <v>28112</v>
      </c>
      <c r="C1875" s="1" t="s">
        <v>6</v>
      </c>
      <c r="D1875" s="2">
        <v>42984</v>
      </c>
    </row>
    <row r="1876" spans="1:4" x14ac:dyDescent="0.45">
      <c r="A1876" s="1" t="s">
        <v>1944</v>
      </c>
      <c r="B1876" s="1" t="s">
        <v>28113</v>
      </c>
      <c r="C1876" s="1" t="s">
        <v>6</v>
      </c>
      <c r="D1876" s="2">
        <v>42984</v>
      </c>
    </row>
    <row r="1877" spans="1:4" x14ac:dyDescent="0.45">
      <c r="A1877" s="1" t="s">
        <v>1945</v>
      </c>
      <c r="B1877" s="1" t="s">
        <v>28114</v>
      </c>
      <c r="C1877" s="1" t="s">
        <v>6</v>
      </c>
      <c r="D1877" s="2">
        <v>42984</v>
      </c>
    </row>
    <row r="1878" spans="1:4" x14ac:dyDescent="0.45">
      <c r="A1878" s="1" t="s">
        <v>1946</v>
      </c>
      <c r="B1878" s="1" t="s">
        <v>28115</v>
      </c>
      <c r="C1878" s="1" t="s">
        <v>6</v>
      </c>
      <c r="D1878" s="2">
        <v>42984</v>
      </c>
    </row>
    <row r="1879" spans="1:4" x14ac:dyDescent="0.45">
      <c r="A1879" s="1" t="s">
        <v>1947</v>
      </c>
      <c r="B1879" s="1" t="s">
        <v>28116</v>
      </c>
      <c r="C1879" s="1" t="s">
        <v>6</v>
      </c>
      <c r="D1879" s="2">
        <v>42983</v>
      </c>
    </row>
    <row r="1880" spans="1:4" x14ac:dyDescent="0.45">
      <c r="A1880" s="1" t="s">
        <v>1948</v>
      </c>
      <c r="B1880" s="1" t="s">
        <v>28117</v>
      </c>
      <c r="C1880" s="1" t="s">
        <v>6</v>
      </c>
      <c r="D1880" s="2">
        <v>42984</v>
      </c>
    </row>
    <row r="1881" spans="1:4" x14ac:dyDescent="0.45">
      <c r="A1881" s="1" t="s">
        <v>1949</v>
      </c>
      <c r="B1881" s="1" t="s">
        <v>28118</v>
      </c>
      <c r="C1881" s="1" t="s">
        <v>6</v>
      </c>
      <c r="D1881" s="2">
        <v>42984</v>
      </c>
    </row>
    <row r="1882" spans="1:4" x14ac:dyDescent="0.45">
      <c r="A1882" s="1" t="s">
        <v>1950</v>
      </c>
      <c r="B1882" s="1" t="s">
        <v>28119</v>
      </c>
      <c r="C1882" s="1" t="s">
        <v>6</v>
      </c>
      <c r="D1882" s="2">
        <v>42984</v>
      </c>
    </row>
    <row r="1883" spans="1:4" x14ac:dyDescent="0.45">
      <c r="A1883" s="1" t="s">
        <v>1951</v>
      </c>
      <c r="B1883" s="1" t="s">
        <v>28120</v>
      </c>
      <c r="C1883" s="1" t="s">
        <v>6</v>
      </c>
      <c r="D1883" s="2">
        <v>42984</v>
      </c>
    </row>
    <row r="1884" spans="1:4" x14ac:dyDescent="0.45">
      <c r="A1884" s="1" t="s">
        <v>1952</v>
      </c>
      <c r="B1884" s="1" t="s">
        <v>28121</v>
      </c>
      <c r="C1884" s="1" t="s">
        <v>6</v>
      </c>
      <c r="D1884" s="2">
        <v>42983</v>
      </c>
    </row>
    <row r="1885" spans="1:4" x14ac:dyDescent="0.45">
      <c r="A1885" s="1" t="s">
        <v>1953</v>
      </c>
      <c r="B1885" s="1" t="s">
        <v>28122</v>
      </c>
      <c r="C1885" s="1" t="s">
        <v>6</v>
      </c>
      <c r="D1885" s="2">
        <v>42983</v>
      </c>
    </row>
    <row r="1886" spans="1:4" x14ac:dyDescent="0.45">
      <c r="A1886" s="1" t="s">
        <v>1954</v>
      </c>
      <c r="B1886" s="1" t="s">
        <v>28123</v>
      </c>
      <c r="C1886" s="1" t="s">
        <v>6</v>
      </c>
      <c r="D1886" s="2">
        <v>43005</v>
      </c>
    </row>
    <row r="1887" spans="1:4" x14ac:dyDescent="0.45">
      <c r="A1887" s="1" t="s">
        <v>1955</v>
      </c>
      <c r="B1887" s="1" t="s">
        <v>28124</v>
      </c>
      <c r="C1887" s="1" t="s">
        <v>6</v>
      </c>
      <c r="D1887" s="2">
        <v>42983</v>
      </c>
    </row>
    <row r="1888" spans="1:4" x14ac:dyDescent="0.45">
      <c r="A1888" s="1" t="s">
        <v>1956</v>
      </c>
      <c r="B1888" s="1" t="s">
        <v>28125</v>
      </c>
      <c r="C1888" s="1" t="s">
        <v>6</v>
      </c>
      <c r="D1888" s="2">
        <v>42984</v>
      </c>
    </row>
    <row r="1889" spans="1:4" x14ac:dyDescent="0.45">
      <c r="A1889" s="1" t="s">
        <v>1957</v>
      </c>
      <c r="B1889" s="1" t="s">
        <v>28126</v>
      </c>
      <c r="C1889" s="1" t="s">
        <v>6</v>
      </c>
      <c r="D1889" s="2">
        <v>42984</v>
      </c>
    </row>
    <row r="1890" spans="1:4" x14ac:dyDescent="0.45">
      <c r="A1890" s="1" t="s">
        <v>1958</v>
      </c>
      <c r="B1890" s="1" t="s">
        <v>28127</v>
      </c>
      <c r="C1890" s="1" t="s">
        <v>6</v>
      </c>
      <c r="D1890" s="2">
        <v>42983</v>
      </c>
    </row>
    <row r="1891" spans="1:4" x14ac:dyDescent="0.45">
      <c r="A1891" s="1" t="s">
        <v>1959</v>
      </c>
      <c r="B1891" s="1" t="s">
        <v>28128</v>
      </c>
      <c r="C1891" s="1" t="s">
        <v>6</v>
      </c>
      <c r="D1891" s="2">
        <v>42984</v>
      </c>
    </row>
    <row r="1892" spans="1:4" x14ac:dyDescent="0.45">
      <c r="A1892" s="1" t="s">
        <v>1960</v>
      </c>
      <c r="B1892" s="1" t="s">
        <v>28129</v>
      </c>
      <c r="C1892" s="1" t="s">
        <v>6</v>
      </c>
      <c r="D1892" s="2">
        <v>42983</v>
      </c>
    </row>
    <row r="1893" spans="1:4" x14ac:dyDescent="0.45">
      <c r="A1893" s="1" t="s">
        <v>1961</v>
      </c>
      <c r="B1893" s="1" t="s">
        <v>28130</v>
      </c>
      <c r="C1893" s="1" t="s">
        <v>6</v>
      </c>
      <c r="D1893" s="2">
        <v>42983</v>
      </c>
    </row>
    <row r="1894" spans="1:4" x14ac:dyDescent="0.45">
      <c r="A1894" s="1" t="s">
        <v>1962</v>
      </c>
      <c r="B1894" s="1" t="s">
        <v>28131</v>
      </c>
      <c r="C1894" s="1" t="s">
        <v>6</v>
      </c>
      <c r="D1894" s="2">
        <v>42983</v>
      </c>
    </row>
    <row r="1895" spans="1:4" x14ac:dyDescent="0.45">
      <c r="A1895" s="1" t="s">
        <v>1963</v>
      </c>
      <c r="B1895" s="1" t="s">
        <v>28132</v>
      </c>
      <c r="C1895" s="1" t="s">
        <v>6</v>
      </c>
      <c r="D1895" s="2">
        <v>42983</v>
      </c>
    </row>
    <row r="1896" spans="1:4" x14ac:dyDescent="0.45">
      <c r="A1896" s="1" t="s">
        <v>1964</v>
      </c>
      <c r="B1896" s="1" t="s">
        <v>28133</v>
      </c>
      <c r="C1896" s="1" t="s">
        <v>6</v>
      </c>
      <c r="D1896" s="2">
        <v>42983</v>
      </c>
    </row>
    <row r="1897" spans="1:4" x14ac:dyDescent="0.45">
      <c r="A1897" s="1" t="s">
        <v>1965</v>
      </c>
      <c r="B1897" s="1" t="s">
        <v>28134</v>
      </c>
      <c r="C1897" s="1" t="s">
        <v>6</v>
      </c>
      <c r="D1897" s="2">
        <v>42983</v>
      </c>
    </row>
    <row r="1898" spans="1:4" x14ac:dyDescent="0.45">
      <c r="A1898" s="1" t="s">
        <v>1966</v>
      </c>
      <c r="B1898" s="1" t="s">
        <v>28135</v>
      </c>
      <c r="C1898" s="1" t="s">
        <v>6</v>
      </c>
      <c r="D1898" s="2">
        <v>42983</v>
      </c>
    </row>
    <row r="1899" spans="1:4" x14ac:dyDescent="0.45">
      <c r="A1899" s="1" t="s">
        <v>1967</v>
      </c>
      <c r="B1899" s="1" t="s">
        <v>28136</v>
      </c>
      <c r="C1899" s="1" t="s">
        <v>6</v>
      </c>
      <c r="D1899" s="2">
        <v>42983</v>
      </c>
    </row>
    <row r="1900" spans="1:4" x14ac:dyDescent="0.45">
      <c r="A1900" s="1" t="s">
        <v>1968</v>
      </c>
      <c r="B1900" s="1" t="s">
        <v>28137</v>
      </c>
      <c r="C1900" s="1" t="s">
        <v>6</v>
      </c>
      <c r="D1900" s="2">
        <v>42983</v>
      </c>
    </row>
    <row r="1901" spans="1:4" x14ac:dyDescent="0.45">
      <c r="A1901" s="1" t="s">
        <v>1969</v>
      </c>
      <c r="B1901" s="1" t="s">
        <v>1970</v>
      </c>
      <c r="C1901" s="1" t="s">
        <v>6</v>
      </c>
      <c r="D1901" s="2">
        <v>42983</v>
      </c>
    </row>
    <row r="1902" spans="1:4" x14ac:dyDescent="0.45">
      <c r="A1902" s="1" t="s">
        <v>1971</v>
      </c>
      <c r="B1902" s="1" t="s">
        <v>28138</v>
      </c>
      <c r="C1902" s="1" t="s">
        <v>6</v>
      </c>
      <c r="D1902" s="2">
        <v>42983</v>
      </c>
    </row>
    <row r="1903" spans="1:4" x14ac:dyDescent="0.45">
      <c r="A1903" s="1" t="s">
        <v>1972</v>
      </c>
      <c r="B1903" s="1" t="s">
        <v>28139</v>
      </c>
      <c r="C1903" s="1" t="s">
        <v>6</v>
      </c>
      <c r="D1903" s="2">
        <v>42983</v>
      </c>
    </row>
    <row r="1904" spans="1:4" x14ac:dyDescent="0.45">
      <c r="A1904" s="1" t="s">
        <v>1973</v>
      </c>
      <c r="B1904" s="1" t="s">
        <v>28140</v>
      </c>
      <c r="C1904" s="1" t="s">
        <v>6</v>
      </c>
      <c r="D1904" s="2">
        <v>42982</v>
      </c>
    </row>
    <row r="1905" spans="1:4" x14ac:dyDescent="0.45">
      <c r="A1905" s="1" t="s">
        <v>1974</v>
      </c>
      <c r="B1905" s="1" t="s">
        <v>28141</v>
      </c>
      <c r="C1905" s="1" t="s">
        <v>6</v>
      </c>
      <c r="D1905" s="2">
        <v>42982</v>
      </c>
    </row>
    <row r="1906" spans="1:4" x14ac:dyDescent="0.45">
      <c r="A1906" s="1" t="s">
        <v>1975</v>
      </c>
      <c r="B1906" s="1" t="s">
        <v>28142</v>
      </c>
      <c r="C1906" s="1" t="s">
        <v>6</v>
      </c>
      <c r="D1906" s="2">
        <v>42982</v>
      </c>
    </row>
    <row r="1907" spans="1:4" x14ac:dyDescent="0.45">
      <c r="A1907" s="1" t="s">
        <v>1976</v>
      </c>
      <c r="B1907" s="1" t="s">
        <v>28143</v>
      </c>
      <c r="C1907" s="1" t="s">
        <v>6</v>
      </c>
      <c r="D1907" s="2">
        <v>42982</v>
      </c>
    </row>
    <row r="1908" spans="1:4" x14ac:dyDescent="0.45">
      <c r="A1908" s="1" t="s">
        <v>1977</v>
      </c>
      <c r="B1908" s="1" t="s">
        <v>1978</v>
      </c>
      <c r="C1908" s="1" t="s">
        <v>6</v>
      </c>
      <c r="D1908" s="2">
        <v>42982</v>
      </c>
    </row>
    <row r="1909" spans="1:4" x14ac:dyDescent="0.45">
      <c r="A1909" s="1" t="s">
        <v>1979</v>
      </c>
      <c r="B1909" s="1" t="s">
        <v>28144</v>
      </c>
      <c r="C1909" s="1" t="s">
        <v>6</v>
      </c>
      <c r="D1909" s="2">
        <v>42982</v>
      </c>
    </row>
    <row r="1910" spans="1:4" x14ac:dyDescent="0.45">
      <c r="A1910" s="1" t="s">
        <v>1980</v>
      </c>
      <c r="B1910" s="1" t="s">
        <v>28145</v>
      </c>
      <c r="C1910" s="1" t="s">
        <v>6</v>
      </c>
      <c r="D1910" s="2">
        <v>42982</v>
      </c>
    </row>
    <row r="1911" spans="1:4" x14ac:dyDescent="0.45">
      <c r="A1911" s="1" t="s">
        <v>1981</v>
      </c>
      <c r="B1911" s="1" t="s">
        <v>28146</v>
      </c>
      <c r="C1911" s="1" t="s">
        <v>6</v>
      </c>
      <c r="D1911" s="2">
        <v>42982</v>
      </c>
    </row>
    <row r="1912" spans="1:4" x14ac:dyDescent="0.45">
      <c r="A1912" s="1" t="s">
        <v>1982</v>
      </c>
      <c r="B1912" s="1" t="s">
        <v>28147</v>
      </c>
      <c r="C1912" s="1" t="s">
        <v>6</v>
      </c>
      <c r="D1912" s="2">
        <v>42982</v>
      </c>
    </row>
    <row r="1913" spans="1:4" x14ac:dyDescent="0.45">
      <c r="A1913" s="1" t="s">
        <v>1983</v>
      </c>
      <c r="B1913" s="1" t="s">
        <v>28148</v>
      </c>
      <c r="C1913" s="1" t="s">
        <v>6</v>
      </c>
      <c r="D1913" s="2">
        <v>42982</v>
      </c>
    </row>
    <row r="1914" spans="1:4" x14ac:dyDescent="0.45">
      <c r="A1914" s="1" t="s">
        <v>1984</v>
      </c>
      <c r="B1914" s="1" t="s">
        <v>28149</v>
      </c>
      <c r="C1914" s="1" t="s">
        <v>6</v>
      </c>
      <c r="D1914" s="2">
        <v>42982</v>
      </c>
    </row>
    <row r="1915" spans="1:4" x14ac:dyDescent="0.45">
      <c r="A1915" s="1" t="s">
        <v>1985</v>
      </c>
      <c r="B1915" s="1" t="s">
        <v>28150</v>
      </c>
      <c r="C1915" s="1" t="s">
        <v>6</v>
      </c>
      <c r="D1915" s="2">
        <v>42982</v>
      </c>
    </row>
    <row r="1916" spans="1:4" x14ac:dyDescent="0.45">
      <c r="A1916" s="1" t="s">
        <v>1986</v>
      </c>
      <c r="B1916" s="1" t="s">
        <v>28151</v>
      </c>
      <c r="C1916" s="1" t="s">
        <v>6</v>
      </c>
      <c r="D1916" s="2">
        <v>42982</v>
      </c>
    </row>
    <row r="1917" spans="1:4" x14ac:dyDescent="0.45">
      <c r="A1917" s="1" t="s">
        <v>1987</v>
      </c>
      <c r="B1917" s="1" t="s">
        <v>28152</v>
      </c>
      <c r="C1917" s="1" t="s">
        <v>6</v>
      </c>
      <c r="D1917" s="2">
        <v>42981</v>
      </c>
    </row>
    <row r="1918" spans="1:4" x14ac:dyDescent="0.45">
      <c r="A1918" s="1" t="s">
        <v>1988</v>
      </c>
      <c r="B1918" s="1" t="s">
        <v>28153</v>
      </c>
      <c r="C1918" s="1" t="s">
        <v>6</v>
      </c>
      <c r="D1918" s="2">
        <v>42982</v>
      </c>
    </row>
    <row r="1919" spans="1:4" x14ac:dyDescent="0.45">
      <c r="A1919" s="1" t="s">
        <v>1989</v>
      </c>
      <c r="B1919" s="1" t="s">
        <v>28154</v>
      </c>
      <c r="C1919" s="1" t="s">
        <v>6</v>
      </c>
      <c r="D1919" s="2">
        <v>42981</v>
      </c>
    </row>
    <row r="1920" spans="1:4" x14ac:dyDescent="0.45">
      <c r="A1920" s="1" t="s">
        <v>1990</v>
      </c>
      <c r="B1920" s="1" t="s">
        <v>28155</v>
      </c>
      <c r="C1920" s="1" t="s">
        <v>6</v>
      </c>
      <c r="D1920" s="2">
        <v>42981</v>
      </c>
    </row>
    <row r="1921" spans="1:4" x14ac:dyDescent="0.45">
      <c r="A1921" s="1" t="s">
        <v>1991</v>
      </c>
      <c r="B1921" s="1" t="s">
        <v>1992</v>
      </c>
      <c r="C1921" s="1" t="s">
        <v>6</v>
      </c>
      <c r="D1921" s="2">
        <v>42981</v>
      </c>
    </row>
    <row r="1922" spans="1:4" x14ac:dyDescent="0.45">
      <c r="A1922" s="1" t="s">
        <v>1993</v>
      </c>
      <c r="B1922" s="1" t="s">
        <v>28156</v>
      </c>
      <c r="C1922" s="1" t="s">
        <v>6</v>
      </c>
      <c r="D1922" s="2">
        <v>42981</v>
      </c>
    </row>
    <row r="1923" spans="1:4" x14ac:dyDescent="0.45">
      <c r="A1923" s="1" t="s">
        <v>1994</v>
      </c>
      <c r="B1923" s="1" t="s">
        <v>28157</v>
      </c>
      <c r="C1923" s="1" t="s">
        <v>6</v>
      </c>
      <c r="D1923" s="2">
        <v>42981</v>
      </c>
    </row>
    <row r="1924" spans="1:4" x14ac:dyDescent="0.45">
      <c r="A1924" s="1" t="s">
        <v>1995</v>
      </c>
      <c r="B1924" s="1" t="s">
        <v>28158</v>
      </c>
      <c r="C1924" s="1" t="s">
        <v>6</v>
      </c>
      <c r="D1924" s="2">
        <v>42981</v>
      </c>
    </row>
    <row r="1925" spans="1:4" x14ac:dyDescent="0.45">
      <c r="A1925" s="1" t="s">
        <v>1996</v>
      </c>
      <c r="B1925" s="1" t="s">
        <v>28159</v>
      </c>
      <c r="C1925" s="1" t="s">
        <v>6</v>
      </c>
      <c r="D1925" s="2">
        <v>42981</v>
      </c>
    </row>
    <row r="1926" spans="1:4" x14ac:dyDescent="0.45">
      <c r="A1926" s="1" t="s">
        <v>1997</v>
      </c>
      <c r="B1926" s="1" t="s">
        <v>28160</v>
      </c>
      <c r="C1926" s="1" t="s">
        <v>6</v>
      </c>
      <c r="D1926" s="2">
        <v>42980</v>
      </c>
    </row>
    <row r="1927" spans="1:4" x14ac:dyDescent="0.45">
      <c r="A1927" s="1" t="s">
        <v>1998</v>
      </c>
      <c r="B1927" s="1" t="s">
        <v>28161</v>
      </c>
      <c r="C1927" s="1" t="s">
        <v>6</v>
      </c>
      <c r="D1927" s="2">
        <v>42980</v>
      </c>
    </row>
    <row r="1928" spans="1:4" x14ac:dyDescent="0.45">
      <c r="A1928" s="1" t="s">
        <v>1999</v>
      </c>
      <c r="B1928" s="1" t="s">
        <v>28162</v>
      </c>
      <c r="C1928" s="1" t="s">
        <v>6</v>
      </c>
      <c r="D1928" s="2">
        <v>42980</v>
      </c>
    </row>
    <row r="1929" spans="1:4" x14ac:dyDescent="0.45">
      <c r="A1929" s="1" t="s">
        <v>2000</v>
      </c>
      <c r="B1929" s="1" t="s">
        <v>28163</v>
      </c>
      <c r="C1929" s="1" t="s">
        <v>6</v>
      </c>
      <c r="D1929" s="2">
        <v>42980</v>
      </c>
    </row>
    <row r="1930" spans="1:4" x14ac:dyDescent="0.45">
      <c r="A1930" s="1" t="s">
        <v>2001</v>
      </c>
      <c r="B1930" s="1" t="s">
        <v>28164</v>
      </c>
      <c r="C1930" s="1" t="s">
        <v>6</v>
      </c>
      <c r="D1930" s="2">
        <v>42980</v>
      </c>
    </row>
    <row r="1931" spans="1:4" x14ac:dyDescent="0.45">
      <c r="A1931" s="1" t="s">
        <v>2002</v>
      </c>
      <c r="B1931" s="1" t="s">
        <v>2003</v>
      </c>
      <c r="C1931" s="1" t="s">
        <v>6</v>
      </c>
      <c r="D1931" s="2">
        <v>42980</v>
      </c>
    </row>
    <row r="1932" spans="1:4" x14ac:dyDescent="0.45">
      <c r="A1932" s="1" t="s">
        <v>2004</v>
      </c>
      <c r="B1932" s="1" t="s">
        <v>28165</v>
      </c>
      <c r="C1932" s="1" t="s">
        <v>6</v>
      </c>
      <c r="D1932" s="2">
        <v>42980</v>
      </c>
    </row>
    <row r="1933" spans="1:4" x14ac:dyDescent="0.45">
      <c r="A1933" s="1" t="s">
        <v>2005</v>
      </c>
      <c r="B1933" s="1" t="s">
        <v>28166</v>
      </c>
      <c r="C1933" s="1" t="s">
        <v>6</v>
      </c>
      <c r="D1933" s="2">
        <v>42980</v>
      </c>
    </row>
    <row r="1934" spans="1:4" x14ac:dyDescent="0.45">
      <c r="A1934" s="1" t="s">
        <v>2006</v>
      </c>
      <c r="B1934" s="1" t="s">
        <v>28167</v>
      </c>
      <c r="C1934" s="1" t="s">
        <v>6</v>
      </c>
      <c r="D1934" s="2">
        <v>42979</v>
      </c>
    </row>
    <row r="1935" spans="1:4" x14ac:dyDescent="0.45">
      <c r="A1935" s="1" t="s">
        <v>2007</v>
      </c>
      <c r="B1935" s="1" t="s">
        <v>28168</v>
      </c>
      <c r="C1935" s="1" t="s">
        <v>6</v>
      </c>
      <c r="D1935" s="2">
        <v>42979</v>
      </c>
    </row>
    <row r="1936" spans="1:4" x14ac:dyDescent="0.45">
      <c r="A1936" s="1" t="s">
        <v>2008</v>
      </c>
      <c r="B1936" s="1" t="s">
        <v>2009</v>
      </c>
      <c r="C1936" s="1" t="s">
        <v>6</v>
      </c>
      <c r="D1936" s="2">
        <v>42980</v>
      </c>
    </row>
    <row r="1937" spans="1:4" x14ac:dyDescent="0.45">
      <c r="A1937" s="1" t="s">
        <v>2010</v>
      </c>
      <c r="B1937" s="1" t="s">
        <v>2011</v>
      </c>
      <c r="C1937" s="1" t="s">
        <v>6</v>
      </c>
      <c r="D1937" s="2">
        <v>42980</v>
      </c>
    </row>
    <row r="1938" spans="1:4" x14ac:dyDescent="0.45">
      <c r="A1938" s="1" t="s">
        <v>2012</v>
      </c>
      <c r="B1938" s="1" t="s">
        <v>2013</v>
      </c>
      <c r="C1938" s="1" t="s">
        <v>6</v>
      </c>
      <c r="D1938" s="2">
        <v>42980</v>
      </c>
    </row>
    <row r="1939" spans="1:4" x14ac:dyDescent="0.45">
      <c r="A1939" s="1" t="s">
        <v>2014</v>
      </c>
      <c r="B1939" s="1" t="s">
        <v>28169</v>
      </c>
      <c r="C1939" s="1" t="s">
        <v>6</v>
      </c>
      <c r="D1939" s="2">
        <v>42979</v>
      </c>
    </row>
    <row r="1940" spans="1:4" x14ac:dyDescent="0.45">
      <c r="A1940" s="1" t="s">
        <v>2015</v>
      </c>
      <c r="B1940" s="1" t="s">
        <v>2016</v>
      </c>
      <c r="C1940" s="1" t="s">
        <v>6</v>
      </c>
      <c r="D1940" s="2">
        <v>42979</v>
      </c>
    </row>
    <row r="1941" spans="1:4" x14ac:dyDescent="0.45">
      <c r="A1941" s="1" t="s">
        <v>2017</v>
      </c>
      <c r="B1941" s="1" t="s">
        <v>28170</v>
      </c>
      <c r="C1941" s="1" t="s">
        <v>6</v>
      </c>
      <c r="D1941" s="2">
        <v>42979</v>
      </c>
    </row>
    <row r="1942" spans="1:4" x14ac:dyDescent="0.45">
      <c r="A1942" s="1" t="s">
        <v>2018</v>
      </c>
      <c r="B1942" s="1" t="s">
        <v>28171</v>
      </c>
      <c r="C1942" s="1" t="s">
        <v>6</v>
      </c>
      <c r="D1942" s="2">
        <v>42979</v>
      </c>
    </row>
    <row r="1943" spans="1:4" x14ac:dyDescent="0.45">
      <c r="A1943" s="1" t="s">
        <v>2019</v>
      </c>
      <c r="B1943" s="1" t="s">
        <v>28172</v>
      </c>
      <c r="C1943" s="1" t="s">
        <v>6</v>
      </c>
      <c r="D1943" s="2">
        <v>42979</v>
      </c>
    </row>
    <row r="1944" spans="1:4" x14ac:dyDescent="0.45">
      <c r="A1944" s="1" t="s">
        <v>2020</v>
      </c>
      <c r="B1944" s="1" t="s">
        <v>28173</v>
      </c>
      <c r="C1944" s="1" t="s">
        <v>6</v>
      </c>
      <c r="D1944" s="2">
        <v>42979</v>
      </c>
    </row>
    <row r="1945" spans="1:4" x14ac:dyDescent="0.45">
      <c r="A1945" s="1" t="s">
        <v>2021</v>
      </c>
      <c r="B1945" s="1" t="s">
        <v>28174</v>
      </c>
      <c r="C1945" s="1" t="s">
        <v>6</v>
      </c>
      <c r="D1945" s="2">
        <v>42979</v>
      </c>
    </row>
    <row r="1946" spans="1:4" x14ac:dyDescent="0.45">
      <c r="A1946" s="1" t="s">
        <v>2022</v>
      </c>
      <c r="B1946" s="1" t="s">
        <v>28175</v>
      </c>
      <c r="C1946" s="1" t="s">
        <v>6</v>
      </c>
      <c r="D1946" s="2">
        <v>42979</v>
      </c>
    </row>
    <row r="1947" spans="1:4" x14ac:dyDescent="0.45">
      <c r="A1947" s="1" t="s">
        <v>2023</v>
      </c>
      <c r="B1947" s="1" t="s">
        <v>28176</v>
      </c>
      <c r="C1947" s="1" t="s">
        <v>6</v>
      </c>
      <c r="D1947" s="2">
        <v>42979</v>
      </c>
    </row>
    <row r="1948" spans="1:4" x14ac:dyDescent="0.45">
      <c r="A1948" s="1" t="s">
        <v>2024</v>
      </c>
      <c r="B1948" s="1" t="s">
        <v>28177</v>
      </c>
      <c r="C1948" s="1" t="s">
        <v>6</v>
      </c>
      <c r="D1948" s="2">
        <v>42979</v>
      </c>
    </row>
    <row r="1949" spans="1:4" x14ac:dyDescent="0.45">
      <c r="A1949" s="1" t="s">
        <v>2025</v>
      </c>
      <c r="B1949" s="1" t="s">
        <v>28178</v>
      </c>
      <c r="C1949" s="1" t="s">
        <v>6</v>
      </c>
      <c r="D1949" s="2">
        <v>42979</v>
      </c>
    </row>
    <row r="1950" spans="1:4" x14ac:dyDescent="0.45">
      <c r="A1950" s="1" t="s">
        <v>2026</v>
      </c>
      <c r="B1950" s="1" t="s">
        <v>28179</v>
      </c>
      <c r="C1950" s="1" t="s">
        <v>6</v>
      </c>
      <c r="D1950" s="2">
        <v>42979</v>
      </c>
    </row>
    <row r="1951" spans="1:4" x14ac:dyDescent="0.45">
      <c r="A1951" s="1" t="s">
        <v>2027</v>
      </c>
      <c r="B1951" s="1" t="s">
        <v>28180</v>
      </c>
      <c r="C1951" s="1" t="s">
        <v>6</v>
      </c>
      <c r="D1951" s="2">
        <v>42979</v>
      </c>
    </row>
    <row r="1952" spans="1:4" x14ac:dyDescent="0.45">
      <c r="A1952" s="1" t="s">
        <v>2028</v>
      </c>
      <c r="B1952" s="1" t="s">
        <v>28181</v>
      </c>
      <c r="C1952" s="1" t="s">
        <v>6</v>
      </c>
      <c r="D1952" s="2">
        <v>42978</v>
      </c>
    </row>
    <row r="1953" spans="1:4" x14ac:dyDescent="0.45">
      <c r="A1953" s="1" t="s">
        <v>2029</v>
      </c>
      <c r="B1953" s="1" t="s">
        <v>28182</v>
      </c>
      <c r="C1953" s="1" t="s">
        <v>6</v>
      </c>
      <c r="D1953" s="2">
        <v>42979</v>
      </c>
    </row>
    <row r="1954" spans="1:4" x14ac:dyDescent="0.45">
      <c r="A1954" s="1" t="s">
        <v>2030</v>
      </c>
      <c r="B1954" s="1" t="s">
        <v>28183</v>
      </c>
      <c r="C1954" s="1" t="s">
        <v>6</v>
      </c>
      <c r="D1954" s="2">
        <v>42979</v>
      </c>
    </row>
    <row r="1955" spans="1:4" x14ac:dyDescent="0.45">
      <c r="A1955" s="1" t="s">
        <v>2031</v>
      </c>
      <c r="B1955" s="1" t="s">
        <v>28184</v>
      </c>
      <c r="C1955" s="1" t="s">
        <v>6</v>
      </c>
      <c r="D1955" s="2">
        <v>42978</v>
      </c>
    </row>
    <row r="1956" spans="1:4" x14ac:dyDescent="0.45">
      <c r="A1956" s="1" t="s">
        <v>2032</v>
      </c>
      <c r="B1956" s="1" t="s">
        <v>28185</v>
      </c>
      <c r="C1956" s="1" t="s">
        <v>6</v>
      </c>
      <c r="D1956" s="2">
        <v>42978</v>
      </c>
    </row>
    <row r="1957" spans="1:4" x14ac:dyDescent="0.45">
      <c r="A1957" s="1" t="s">
        <v>2033</v>
      </c>
      <c r="B1957" s="1" t="s">
        <v>28186</v>
      </c>
      <c r="C1957" s="1" t="s">
        <v>6</v>
      </c>
      <c r="D1957" s="2">
        <v>42978</v>
      </c>
    </row>
    <row r="1958" spans="1:4" x14ac:dyDescent="0.45">
      <c r="A1958" s="1" t="s">
        <v>2034</v>
      </c>
      <c r="B1958" s="1" t="s">
        <v>28187</v>
      </c>
      <c r="C1958" s="1" t="s">
        <v>6</v>
      </c>
      <c r="D1958" s="2">
        <v>42978</v>
      </c>
    </row>
    <row r="1959" spans="1:4" x14ac:dyDescent="0.45">
      <c r="A1959" s="1" t="s">
        <v>2035</v>
      </c>
      <c r="B1959" s="1" t="s">
        <v>28188</v>
      </c>
      <c r="C1959" s="1" t="s">
        <v>6</v>
      </c>
      <c r="D1959" s="2">
        <v>42978</v>
      </c>
    </row>
    <row r="1960" spans="1:4" x14ac:dyDescent="0.45">
      <c r="A1960" s="1" t="s">
        <v>2036</v>
      </c>
      <c r="B1960" s="1" t="s">
        <v>28189</v>
      </c>
      <c r="C1960" s="1" t="s">
        <v>6</v>
      </c>
      <c r="D1960" s="2">
        <v>42978</v>
      </c>
    </row>
    <row r="1961" spans="1:4" x14ac:dyDescent="0.45">
      <c r="A1961" s="1" t="s">
        <v>2037</v>
      </c>
      <c r="B1961" s="1" t="s">
        <v>28190</v>
      </c>
      <c r="C1961" s="1" t="s">
        <v>6</v>
      </c>
      <c r="D1961" s="2">
        <v>42978</v>
      </c>
    </row>
    <row r="1962" spans="1:4" x14ac:dyDescent="0.45">
      <c r="A1962" s="1" t="s">
        <v>2038</v>
      </c>
      <c r="B1962" s="1" t="s">
        <v>28191</v>
      </c>
      <c r="C1962" s="1" t="s">
        <v>6</v>
      </c>
      <c r="D1962" s="2">
        <v>42978</v>
      </c>
    </row>
    <row r="1963" spans="1:4" x14ac:dyDescent="0.45">
      <c r="A1963" s="1" t="s">
        <v>2039</v>
      </c>
      <c r="B1963" s="1" t="s">
        <v>28192</v>
      </c>
      <c r="C1963" s="1" t="s">
        <v>6</v>
      </c>
      <c r="D1963" s="2">
        <v>42978</v>
      </c>
    </row>
    <row r="1964" spans="1:4" x14ac:dyDescent="0.45">
      <c r="A1964" s="1" t="s">
        <v>2040</v>
      </c>
      <c r="B1964" s="1" t="s">
        <v>28193</v>
      </c>
      <c r="C1964" s="1" t="s">
        <v>6</v>
      </c>
      <c r="D1964" s="2">
        <v>42978</v>
      </c>
    </row>
    <row r="1965" spans="1:4" x14ac:dyDescent="0.45">
      <c r="A1965" s="1" t="s">
        <v>2041</v>
      </c>
      <c r="B1965" s="1" t="s">
        <v>28194</v>
      </c>
      <c r="C1965" s="1" t="s">
        <v>6</v>
      </c>
      <c r="D1965" s="2">
        <v>42978</v>
      </c>
    </row>
    <row r="1966" spans="1:4" x14ac:dyDescent="0.45">
      <c r="A1966" s="1" t="s">
        <v>2042</v>
      </c>
      <c r="B1966" s="1" t="s">
        <v>28195</v>
      </c>
      <c r="C1966" s="1" t="s">
        <v>6</v>
      </c>
      <c r="D1966" s="2">
        <v>42978</v>
      </c>
    </row>
    <row r="1967" spans="1:4" x14ac:dyDescent="0.45">
      <c r="A1967" s="1" t="s">
        <v>2043</v>
      </c>
      <c r="B1967" s="1" t="s">
        <v>28196</v>
      </c>
      <c r="C1967" s="1" t="s">
        <v>6</v>
      </c>
      <c r="D1967" s="2">
        <v>42978</v>
      </c>
    </row>
    <row r="1968" spans="1:4" x14ac:dyDescent="0.45">
      <c r="A1968" s="1" t="s">
        <v>2044</v>
      </c>
      <c r="B1968" s="1" t="s">
        <v>28197</v>
      </c>
      <c r="C1968" s="1" t="s">
        <v>6</v>
      </c>
      <c r="D1968" s="2">
        <v>42977</v>
      </c>
    </row>
    <row r="1969" spans="1:4" x14ac:dyDescent="0.45">
      <c r="A1969" s="1" t="s">
        <v>2045</v>
      </c>
      <c r="B1969" s="1" t="s">
        <v>28198</v>
      </c>
      <c r="C1969" s="1" t="s">
        <v>6</v>
      </c>
      <c r="D1969" s="2">
        <v>42977</v>
      </c>
    </row>
    <row r="1970" spans="1:4" x14ac:dyDescent="0.45">
      <c r="A1970" s="1" t="s">
        <v>2046</v>
      </c>
      <c r="B1970" s="1" t="s">
        <v>28199</v>
      </c>
      <c r="C1970" s="1" t="s">
        <v>6</v>
      </c>
      <c r="D1970" s="2">
        <v>42978</v>
      </c>
    </row>
    <row r="1971" spans="1:4" x14ac:dyDescent="0.45">
      <c r="A1971" s="1" t="s">
        <v>2047</v>
      </c>
      <c r="B1971" s="1" t="s">
        <v>28200</v>
      </c>
      <c r="C1971" s="1" t="s">
        <v>6</v>
      </c>
      <c r="D1971" s="2">
        <v>42977</v>
      </c>
    </row>
    <row r="1972" spans="1:4" x14ac:dyDescent="0.45">
      <c r="A1972" s="1" t="s">
        <v>2048</v>
      </c>
      <c r="B1972" s="1" t="s">
        <v>28201</v>
      </c>
      <c r="C1972" s="1" t="s">
        <v>6</v>
      </c>
      <c r="D1972" s="2">
        <v>42977</v>
      </c>
    </row>
    <row r="1973" spans="1:4" x14ac:dyDescent="0.45">
      <c r="A1973" s="1" t="s">
        <v>2049</v>
      </c>
      <c r="B1973" s="1" t="s">
        <v>28202</v>
      </c>
      <c r="C1973" s="1" t="s">
        <v>6</v>
      </c>
      <c r="D1973" s="2">
        <v>42977</v>
      </c>
    </row>
    <row r="1974" spans="1:4" x14ac:dyDescent="0.45">
      <c r="A1974" s="1" t="s">
        <v>2050</v>
      </c>
      <c r="B1974" s="1" t="s">
        <v>28203</v>
      </c>
      <c r="C1974" s="1" t="s">
        <v>6</v>
      </c>
      <c r="D1974" s="2">
        <v>42977</v>
      </c>
    </row>
    <row r="1975" spans="1:4" x14ac:dyDescent="0.45">
      <c r="A1975" s="1" t="s">
        <v>2051</v>
      </c>
      <c r="B1975" s="1" t="s">
        <v>28204</v>
      </c>
      <c r="C1975" s="1" t="s">
        <v>6</v>
      </c>
      <c r="D1975" s="2">
        <v>42977</v>
      </c>
    </row>
    <row r="1976" spans="1:4" x14ac:dyDescent="0.45">
      <c r="A1976" s="1" t="s">
        <v>2052</v>
      </c>
      <c r="B1976" s="1" t="s">
        <v>28205</v>
      </c>
      <c r="C1976" s="1" t="s">
        <v>6</v>
      </c>
      <c r="D1976" s="2">
        <v>42977</v>
      </c>
    </row>
    <row r="1977" spans="1:4" x14ac:dyDescent="0.45">
      <c r="A1977" s="1" t="s">
        <v>2053</v>
      </c>
      <c r="B1977" s="1" t="s">
        <v>28206</v>
      </c>
      <c r="C1977" s="1" t="s">
        <v>6</v>
      </c>
      <c r="D1977" s="2">
        <v>42977</v>
      </c>
    </row>
    <row r="1978" spans="1:4" x14ac:dyDescent="0.45">
      <c r="A1978" s="1" t="s">
        <v>2054</v>
      </c>
      <c r="B1978" s="1" t="s">
        <v>28207</v>
      </c>
      <c r="C1978" s="1" t="s">
        <v>6</v>
      </c>
      <c r="D1978" s="2">
        <v>42977</v>
      </c>
    </row>
    <row r="1979" spans="1:4" x14ac:dyDescent="0.45">
      <c r="A1979" s="1" t="s">
        <v>2055</v>
      </c>
      <c r="B1979" s="1" t="s">
        <v>28208</v>
      </c>
      <c r="C1979" s="1" t="s">
        <v>6</v>
      </c>
      <c r="D1979" s="2">
        <v>42977</v>
      </c>
    </row>
    <row r="1980" spans="1:4" x14ac:dyDescent="0.45">
      <c r="A1980" s="1" t="s">
        <v>2056</v>
      </c>
      <c r="B1980" s="1" t="s">
        <v>28209</v>
      </c>
      <c r="C1980" s="1" t="s">
        <v>6</v>
      </c>
      <c r="D1980" s="2">
        <v>42977</v>
      </c>
    </row>
    <row r="1981" spans="1:4" x14ac:dyDescent="0.45">
      <c r="A1981" s="1" t="s">
        <v>2057</v>
      </c>
      <c r="B1981" s="1" t="s">
        <v>28210</v>
      </c>
      <c r="C1981" s="1" t="s">
        <v>6</v>
      </c>
      <c r="D1981" s="2">
        <v>42977</v>
      </c>
    </row>
    <row r="1982" spans="1:4" x14ac:dyDescent="0.45">
      <c r="A1982" s="1" t="s">
        <v>2058</v>
      </c>
      <c r="B1982" s="1" t="s">
        <v>28211</v>
      </c>
      <c r="C1982" s="1" t="s">
        <v>6</v>
      </c>
      <c r="D1982" s="2">
        <v>42977</v>
      </c>
    </row>
    <row r="1983" spans="1:4" x14ac:dyDescent="0.45">
      <c r="A1983" s="1" t="s">
        <v>2059</v>
      </c>
      <c r="B1983" s="1" t="s">
        <v>28212</v>
      </c>
      <c r="C1983" s="1" t="s">
        <v>6</v>
      </c>
      <c r="D1983" s="2">
        <v>42977</v>
      </c>
    </row>
    <row r="1984" spans="1:4" x14ac:dyDescent="0.45">
      <c r="A1984" s="1" t="s">
        <v>2060</v>
      </c>
      <c r="B1984" s="1" t="s">
        <v>28213</v>
      </c>
      <c r="C1984" s="1" t="s">
        <v>6</v>
      </c>
      <c r="D1984" s="2">
        <v>42977</v>
      </c>
    </row>
    <row r="1985" spans="1:4" x14ac:dyDescent="0.45">
      <c r="A1985" s="1" t="s">
        <v>2061</v>
      </c>
      <c r="B1985" s="1" t="s">
        <v>28214</v>
      </c>
      <c r="C1985" s="1" t="s">
        <v>6</v>
      </c>
      <c r="D1985" s="2">
        <v>42977</v>
      </c>
    </row>
    <row r="1986" spans="1:4" x14ac:dyDescent="0.45">
      <c r="A1986" s="1" t="s">
        <v>2062</v>
      </c>
      <c r="B1986" s="1" t="s">
        <v>28215</v>
      </c>
      <c r="C1986" s="1" t="s">
        <v>6</v>
      </c>
      <c r="D1986" s="2">
        <v>42976</v>
      </c>
    </row>
    <row r="1987" spans="1:4" x14ac:dyDescent="0.45">
      <c r="A1987" s="1" t="s">
        <v>2063</v>
      </c>
      <c r="B1987" s="1" t="s">
        <v>28216</v>
      </c>
      <c r="C1987" s="1" t="s">
        <v>6</v>
      </c>
      <c r="D1987" s="2">
        <v>42976</v>
      </c>
    </row>
    <row r="1988" spans="1:4" x14ac:dyDescent="0.45">
      <c r="A1988" s="1" t="s">
        <v>2064</v>
      </c>
      <c r="B1988" s="1" t="s">
        <v>28217</v>
      </c>
      <c r="C1988" s="1" t="s">
        <v>6</v>
      </c>
      <c r="D1988" s="2">
        <v>42976</v>
      </c>
    </row>
    <row r="1989" spans="1:4" x14ac:dyDescent="0.45">
      <c r="A1989" s="1" t="s">
        <v>2065</v>
      </c>
      <c r="B1989" s="1" t="s">
        <v>28218</v>
      </c>
      <c r="C1989" s="1" t="s">
        <v>6</v>
      </c>
      <c r="D1989" s="2">
        <v>42976</v>
      </c>
    </row>
    <row r="1990" spans="1:4" x14ac:dyDescent="0.45">
      <c r="A1990" s="1" t="s">
        <v>2066</v>
      </c>
      <c r="B1990" s="1" t="s">
        <v>28219</v>
      </c>
      <c r="C1990" s="1" t="s">
        <v>6</v>
      </c>
      <c r="D1990" s="2">
        <v>42975</v>
      </c>
    </row>
    <row r="1991" spans="1:4" x14ac:dyDescent="0.45">
      <c r="A1991" s="1" t="s">
        <v>2067</v>
      </c>
      <c r="B1991" s="1" t="s">
        <v>28220</v>
      </c>
      <c r="C1991" s="1" t="s">
        <v>6</v>
      </c>
      <c r="D1991" s="2">
        <v>42975</v>
      </c>
    </row>
    <row r="1992" spans="1:4" x14ac:dyDescent="0.45">
      <c r="A1992" s="1" t="s">
        <v>2068</v>
      </c>
      <c r="B1992" s="1" t="s">
        <v>28221</v>
      </c>
      <c r="C1992" s="1" t="s">
        <v>6</v>
      </c>
      <c r="D1992" s="2">
        <v>42975</v>
      </c>
    </row>
    <row r="1993" spans="1:4" x14ac:dyDescent="0.45">
      <c r="A1993" s="1" t="s">
        <v>2069</v>
      </c>
      <c r="B1993" s="1" t="s">
        <v>28222</v>
      </c>
      <c r="C1993" s="1" t="s">
        <v>6</v>
      </c>
      <c r="D1993" s="2">
        <v>42975</v>
      </c>
    </row>
    <row r="1994" spans="1:4" x14ac:dyDescent="0.45">
      <c r="A1994" s="1" t="s">
        <v>2070</v>
      </c>
      <c r="B1994" s="1" t="s">
        <v>2071</v>
      </c>
      <c r="C1994" s="1" t="s">
        <v>6</v>
      </c>
      <c r="D1994" s="2">
        <v>42975</v>
      </c>
    </row>
    <row r="1995" spans="1:4" x14ac:dyDescent="0.45">
      <c r="A1995" s="1" t="s">
        <v>2072</v>
      </c>
      <c r="B1995" s="1" t="s">
        <v>28223</v>
      </c>
      <c r="C1995" s="1" t="s">
        <v>6</v>
      </c>
      <c r="D1995" s="2">
        <v>42975</v>
      </c>
    </row>
    <row r="1996" spans="1:4" x14ac:dyDescent="0.45">
      <c r="A1996" s="1" t="s">
        <v>2050</v>
      </c>
      <c r="B1996" s="1" t="s">
        <v>28203</v>
      </c>
      <c r="C1996" s="1" t="s">
        <v>6</v>
      </c>
      <c r="D1996" s="2">
        <v>42977</v>
      </c>
    </row>
    <row r="1997" spans="1:4" x14ac:dyDescent="0.45">
      <c r="A1997" s="1" t="s">
        <v>2073</v>
      </c>
      <c r="B1997" s="1" t="s">
        <v>28224</v>
      </c>
      <c r="C1997" s="1" t="s">
        <v>6</v>
      </c>
      <c r="D1997" s="2">
        <v>42975</v>
      </c>
    </row>
    <row r="1998" spans="1:4" x14ac:dyDescent="0.45">
      <c r="A1998" s="1" t="s">
        <v>2074</v>
      </c>
      <c r="B1998" s="1" t="s">
        <v>28225</v>
      </c>
      <c r="C1998" s="1" t="s">
        <v>6</v>
      </c>
      <c r="D1998" s="2">
        <v>42975</v>
      </c>
    </row>
    <row r="1999" spans="1:4" x14ac:dyDescent="0.45">
      <c r="A1999" s="1" t="s">
        <v>2075</v>
      </c>
      <c r="B1999" s="1" t="s">
        <v>28226</v>
      </c>
      <c r="C1999" s="1" t="s">
        <v>6</v>
      </c>
      <c r="D1999" s="2">
        <v>42975</v>
      </c>
    </row>
    <row r="2000" spans="1:4" x14ac:dyDescent="0.45">
      <c r="A2000" s="1" t="s">
        <v>2076</v>
      </c>
      <c r="B2000" s="1" t="s">
        <v>28227</v>
      </c>
      <c r="C2000" s="1" t="s">
        <v>6</v>
      </c>
      <c r="D2000" s="2">
        <v>42975</v>
      </c>
    </row>
    <row r="2001" spans="1:4" x14ac:dyDescent="0.45">
      <c r="A2001" s="1" t="s">
        <v>2077</v>
      </c>
      <c r="B2001" s="1" t="s">
        <v>28228</v>
      </c>
      <c r="C2001" s="1" t="s">
        <v>6</v>
      </c>
      <c r="D2001" s="2">
        <v>42974</v>
      </c>
    </row>
    <row r="2002" spans="1:4" x14ac:dyDescent="0.45">
      <c r="A2002" s="1" t="s">
        <v>2078</v>
      </c>
      <c r="B2002" s="1" t="s">
        <v>28229</v>
      </c>
      <c r="C2002" s="1" t="s">
        <v>6</v>
      </c>
      <c r="D2002" s="2">
        <v>42974</v>
      </c>
    </row>
    <row r="2003" spans="1:4" x14ac:dyDescent="0.45">
      <c r="A2003" s="1" t="s">
        <v>2079</v>
      </c>
      <c r="B2003" s="1" t="s">
        <v>28230</v>
      </c>
      <c r="C2003" s="1" t="s">
        <v>6</v>
      </c>
      <c r="D2003" s="2">
        <v>42974</v>
      </c>
    </row>
    <row r="2004" spans="1:4" x14ac:dyDescent="0.45">
      <c r="A2004" s="1" t="s">
        <v>2080</v>
      </c>
      <c r="B2004" s="1" t="s">
        <v>28231</v>
      </c>
      <c r="C2004" s="1" t="s">
        <v>6</v>
      </c>
      <c r="D2004" s="2">
        <v>42973</v>
      </c>
    </row>
    <row r="2005" spans="1:4" x14ac:dyDescent="0.45">
      <c r="A2005" s="1" t="s">
        <v>2081</v>
      </c>
      <c r="B2005" s="1" t="s">
        <v>28232</v>
      </c>
      <c r="C2005" s="1" t="s">
        <v>6</v>
      </c>
      <c r="D2005" s="2">
        <v>42972</v>
      </c>
    </row>
    <row r="2006" spans="1:4" x14ac:dyDescent="0.45">
      <c r="A2006" s="1" t="s">
        <v>2082</v>
      </c>
      <c r="B2006" s="1" t="s">
        <v>28233</v>
      </c>
      <c r="C2006" s="1" t="s">
        <v>6</v>
      </c>
      <c r="D2006" s="2">
        <v>42972</v>
      </c>
    </row>
    <row r="2007" spans="1:4" x14ac:dyDescent="0.45">
      <c r="A2007" s="1" t="s">
        <v>2083</v>
      </c>
      <c r="B2007" s="1" t="s">
        <v>28234</v>
      </c>
      <c r="C2007" s="1" t="s">
        <v>6</v>
      </c>
      <c r="D2007" s="2">
        <v>42972</v>
      </c>
    </row>
    <row r="2008" spans="1:4" x14ac:dyDescent="0.45">
      <c r="A2008" s="1" t="s">
        <v>2084</v>
      </c>
      <c r="B2008" s="1" t="s">
        <v>28235</v>
      </c>
      <c r="C2008" s="1" t="s">
        <v>6</v>
      </c>
      <c r="D2008" s="2">
        <v>42972</v>
      </c>
    </row>
    <row r="2009" spans="1:4" x14ac:dyDescent="0.45">
      <c r="A2009" s="1" t="s">
        <v>2085</v>
      </c>
      <c r="B2009" s="1" t="s">
        <v>28236</v>
      </c>
      <c r="C2009" s="1" t="s">
        <v>6</v>
      </c>
      <c r="D2009" s="2">
        <v>42972</v>
      </c>
    </row>
    <row r="2010" spans="1:4" x14ac:dyDescent="0.45">
      <c r="A2010" s="1" t="s">
        <v>2086</v>
      </c>
      <c r="B2010" s="1" t="s">
        <v>28237</v>
      </c>
      <c r="C2010" s="1" t="s">
        <v>6</v>
      </c>
      <c r="D2010" s="2">
        <v>42972</v>
      </c>
    </row>
    <row r="2011" spans="1:4" x14ac:dyDescent="0.45">
      <c r="A2011" s="1" t="s">
        <v>2087</v>
      </c>
      <c r="B2011" s="1" t="s">
        <v>28238</v>
      </c>
      <c r="C2011" s="1" t="s">
        <v>6</v>
      </c>
      <c r="D2011" s="2">
        <v>42972</v>
      </c>
    </row>
    <row r="2012" spans="1:4" x14ac:dyDescent="0.45">
      <c r="A2012" s="1" t="s">
        <v>2088</v>
      </c>
      <c r="B2012" s="1" t="s">
        <v>28239</v>
      </c>
      <c r="C2012" s="1" t="s">
        <v>6</v>
      </c>
      <c r="D2012" s="2">
        <v>42972</v>
      </c>
    </row>
    <row r="2013" spans="1:4" x14ac:dyDescent="0.45">
      <c r="A2013" s="1" t="s">
        <v>2089</v>
      </c>
      <c r="B2013" s="1" t="s">
        <v>28240</v>
      </c>
      <c r="C2013" s="1" t="s">
        <v>6</v>
      </c>
      <c r="D2013" s="2">
        <v>42972</v>
      </c>
    </row>
    <row r="2014" spans="1:4" x14ac:dyDescent="0.45">
      <c r="A2014" s="1" t="s">
        <v>2090</v>
      </c>
      <c r="B2014" s="1" t="s">
        <v>28241</v>
      </c>
      <c r="C2014" s="1" t="s">
        <v>6</v>
      </c>
      <c r="D2014" s="2">
        <v>42972</v>
      </c>
    </row>
    <row r="2015" spans="1:4" x14ac:dyDescent="0.45">
      <c r="A2015" s="1" t="s">
        <v>2091</v>
      </c>
      <c r="B2015" s="1" t="s">
        <v>28242</v>
      </c>
      <c r="C2015" s="1" t="s">
        <v>6</v>
      </c>
      <c r="D2015" s="2">
        <v>42972</v>
      </c>
    </row>
    <row r="2016" spans="1:4" x14ac:dyDescent="0.45">
      <c r="A2016" s="1" t="s">
        <v>2092</v>
      </c>
      <c r="B2016" s="1" t="s">
        <v>28243</v>
      </c>
      <c r="C2016" s="1" t="s">
        <v>6</v>
      </c>
      <c r="D2016" s="2">
        <v>42972</v>
      </c>
    </row>
    <row r="2017" spans="1:4" x14ac:dyDescent="0.45">
      <c r="A2017" s="1" t="s">
        <v>2093</v>
      </c>
      <c r="B2017" s="1" t="s">
        <v>28244</v>
      </c>
      <c r="C2017" s="1" t="s">
        <v>6</v>
      </c>
      <c r="D2017" s="2">
        <v>42972</v>
      </c>
    </row>
    <row r="2018" spans="1:4" x14ac:dyDescent="0.45">
      <c r="A2018" s="1" t="s">
        <v>2094</v>
      </c>
      <c r="B2018" s="1" t="s">
        <v>28245</v>
      </c>
      <c r="C2018" s="1" t="s">
        <v>6</v>
      </c>
      <c r="D2018" s="2">
        <v>42972</v>
      </c>
    </row>
    <row r="2019" spans="1:4" x14ac:dyDescent="0.45">
      <c r="A2019" s="1" t="s">
        <v>2095</v>
      </c>
      <c r="B2019" s="1" t="s">
        <v>28246</v>
      </c>
      <c r="C2019" s="1" t="s">
        <v>6</v>
      </c>
      <c r="D2019" s="2">
        <v>42972</v>
      </c>
    </row>
    <row r="2020" spans="1:4" x14ac:dyDescent="0.45">
      <c r="A2020" s="1" t="s">
        <v>2096</v>
      </c>
      <c r="B2020" s="1" t="s">
        <v>28247</v>
      </c>
      <c r="C2020" s="1" t="s">
        <v>6</v>
      </c>
      <c r="D2020" s="2">
        <v>42972</v>
      </c>
    </row>
    <row r="2021" spans="1:4" x14ac:dyDescent="0.45">
      <c r="A2021" s="1" t="s">
        <v>2097</v>
      </c>
      <c r="B2021" s="1" t="s">
        <v>28248</v>
      </c>
      <c r="C2021" s="1" t="s">
        <v>6</v>
      </c>
      <c r="D2021" s="2">
        <v>42972</v>
      </c>
    </row>
    <row r="2022" spans="1:4" x14ac:dyDescent="0.45">
      <c r="A2022" s="1" t="s">
        <v>2098</v>
      </c>
      <c r="B2022" s="1" t="s">
        <v>28249</v>
      </c>
      <c r="C2022" s="1" t="s">
        <v>6</v>
      </c>
      <c r="D2022" s="2">
        <v>42972</v>
      </c>
    </row>
    <row r="2023" spans="1:4" x14ac:dyDescent="0.45">
      <c r="A2023" s="1" t="s">
        <v>2099</v>
      </c>
      <c r="B2023" s="1" t="s">
        <v>28250</v>
      </c>
      <c r="C2023" s="1" t="s">
        <v>6</v>
      </c>
      <c r="D2023" s="2">
        <v>42972</v>
      </c>
    </row>
    <row r="2024" spans="1:4" x14ac:dyDescent="0.45">
      <c r="A2024" s="1" t="s">
        <v>2100</v>
      </c>
      <c r="B2024" s="1" t="s">
        <v>28251</v>
      </c>
      <c r="C2024" s="1" t="s">
        <v>6</v>
      </c>
      <c r="D2024" s="2">
        <v>42972</v>
      </c>
    </row>
    <row r="2025" spans="1:4" x14ac:dyDescent="0.45">
      <c r="A2025" s="1" t="s">
        <v>2101</v>
      </c>
      <c r="B2025" s="1" t="s">
        <v>28252</v>
      </c>
      <c r="C2025" s="1" t="s">
        <v>6</v>
      </c>
      <c r="D2025" s="2">
        <v>42971</v>
      </c>
    </row>
    <row r="2026" spans="1:4" x14ac:dyDescent="0.45">
      <c r="A2026" s="1" t="s">
        <v>2102</v>
      </c>
      <c r="B2026" s="1" t="s">
        <v>28253</v>
      </c>
      <c r="C2026" s="1" t="s">
        <v>6</v>
      </c>
      <c r="D2026" s="2">
        <v>42971</v>
      </c>
    </row>
    <row r="2027" spans="1:4" x14ac:dyDescent="0.45">
      <c r="A2027" s="1" t="s">
        <v>2103</v>
      </c>
      <c r="B2027" s="1" t="s">
        <v>28254</v>
      </c>
      <c r="C2027" s="1" t="s">
        <v>6</v>
      </c>
      <c r="D2027" s="2">
        <v>42971</v>
      </c>
    </row>
    <row r="2028" spans="1:4" x14ac:dyDescent="0.45">
      <c r="A2028" s="1" t="s">
        <v>2104</v>
      </c>
      <c r="B2028" s="1" t="s">
        <v>28255</v>
      </c>
      <c r="C2028" s="1" t="s">
        <v>6</v>
      </c>
      <c r="D2028" s="2">
        <v>42972</v>
      </c>
    </row>
    <row r="2029" spans="1:4" x14ac:dyDescent="0.45">
      <c r="A2029" s="1" t="s">
        <v>2105</v>
      </c>
      <c r="B2029" s="1" t="s">
        <v>28256</v>
      </c>
      <c r="C2029" s="1" t="s">
        <v>6</v>
      </c>
      <c r="D2029" s="2">
        <v>42971</v>
      </c>
    </row>
    <row r="2030" spans="1:4" x14ac:dyDescent="0.45">
      <c r="A2030" s="1" t="s">
        <v>2106</v>
      </c>
      <c r="B2030" s="1" t="s">
        <v>28257</v>
      </c>
      <c r="C2030" s="1" t="s">
        <v>6</v>
      </c>
      <c r="D2030" s="2">
        <v>42971</v>
      </c>
    </row>
    <row r="2031" spans="1:4" x14ac:dyDescent="0.45">
      <c r="A2031" s="1" t="s">
        <v>2107</v>
      </c>
      <c r="B2031" s="1" t="s">
        <v>28258</v>
      </c>
      <c r="C2031" s="1" t="s">
        <v>6</v>
      </c>
      <c r="D2031" s="2">
        <v>42971</v>
      </c>
    </row>
    <row r="2032" spans="1:4" x14ac:dyDescent="0.45">
      <c r="A2032" s="1" t="s">
        <v>2108</v>
      </c>
      <c r="B2032" s="1" t="s">
        <v>28259</v>
      </c>
      <c r="C2032" s="1" t="s">
        <v>6</v>
      </c>
      <c r="D2032" s="2">
        <v>42971</v>
      </c>
    </row>
    <row r="2033" spans="1:4" x14ac:dyDescent="0.45">
      <c r="A2033" s="1" t="s">
        <v>2109</v>
      </c>
      <c r="B2033" s="1" t="s">
        <v>28260</v>
      </c>
      <c r="C2033" s="1" t="s">
        <v>6</v>
      </c>
      <c r="D2033" s="2">
        <v>42971</v>
      </c>
    </row>
    <row r="2034" spans="1:4" x14ac:dyDescent="0.45">
      <c r="A2034" s="1" t="s">
        <v>2110</v>
      </c>
      <c r="B2034" s="1" t="s">
        <v>28261</v>
      </c>
      <c r="C2034" s="1" t="s">
        <v>6</v>
      </c>
      <c r="D2034" s="2">
        <v>42971</v>
      </c>
    </row>
    <row r="2035" spans="1:4" x14ac:dyDescent="0.45">
      <c r="A2035" s="1" t="s">
        <v>2111</v>
      </c>
      <c r="B2035" s="1" t="s">
        <v>28262</v>
      </c>
      <c r="C2035" s="1" t="s">
        <v>6</v>
      </c>
      <c r="D2035" s="2">
        <v>42971</v>
      </c>
    </row>
    <row r="2036" spans="1:4" x14ac:dyDescent="0.45">
      <c r="A2036" s="1" t="s">
        <v>2112</v>
      </c>
      <c r="B2036" s="1" t="s">
        <v>28263</v>
      </c>
      <c r="C2036" s="1" t="s">
        <v>6</v>
      </c>
      <c r="D2036" s="2">
        <v>42971</v>
      </c>
    </row>
    <row r="2037" spans="1:4" x14ac:dyDescent="0.45">
      <c r="A2037" s="1" t="s">
        <v>2113</v>
      </c>
      <c r="B2037" s="1" t="s">
        <v>28264</v>
      </c>
      <c r="C2037" s="1" t="s">
        <v>6</v>
      </c>
      <c r="D2037" s="2">
        <v>42971</v>
      </c>
    </row>
    <row r="2038" spans="1:4" x14ac:dyDescent="0.45">
      <c r="A2038" s="1" t="s">
        <v>2114</v>
      </c>
      <c r="B2038" s="1" t="s">
        <v>28265</v>
      </c>
      <c r="C2038" s="1" t="s">
        <v>6</v>
      </c>
      <c r="D2038" s="2">
        <v>42970</v>
      </c>
    </row>
    <row r="2039" spans="1:4" x14ac:dyDescent="0.45">
      <c r="A2039" s="1" t="s">
        <v>2115</v>
      </c>
      <c r="B2039" s="1" t="s">
        <v>28266</v>
      </c>
      <c r="C2039" s="1" t="s">
        <v>6</v>
      </c>
      <c r="D2039" s="2">
        <v>42970</v>
      </c>
    </row>
    <row r="2040" spans="1:4" x14ac:dyDescent="0.45">
      <c r="A2040" s="1" t="s">
        <v>2116</v>
      </c>
      <c r="B2040" s="1" t="s">
        <v>28267</v>
      </c>
      <c r="C2040" s="1" t="s">
        <v>6</v>
      </c>
      <c r="D2040" s="2">
        <v>42971</v>
      </c>
    </row>
    <row r="2041" spans="1:4" x14ac:dyDescent="0.45">
      <c r="A2041" s="1" t="s">
        <v>2117</v>
      </c>
      <c r="B2041" s="1" t="s">
        <v>28268</v>
      </c>
      <c r="C2041" s="1" t="s">
        <v>6</v>
      </c>
      <c r="D2041" s="2">
        <v>42971</v>
      </c>
    </row>
    <row r="2042" spans="1:4" x14ac:dyDescent="0.45">
      <c r="A2042" s="1" t="s">
        <v>2118</v>
      </c>
      <c r="B2042" s="1" t="s">
        <v>28269</v>
      </c>
      <c r="C2042" s="1" t="s">
        <v>6</v>
      </c>
      <c r="D2042" s="2">
        <v>42970</v>
      </c>
    </row>
    <row r="2043" spans="1:4" x14ac:dyDescent="0.45">
      <c r="A2043" s="1" t="s">
        <v>2119</v>
      </c>
      <c r="B2043" s="1" t="s">
        <v>28270</v>
      </c>
      <c r="C2043" s="1" t="s">
        <v>6</v>
      </c>
      <c r="D2043" s="2">
        <v>42970</v>
      </c>
    </row>
    <row r="2044" spans="1:4" x14ac:dyDescent="0.45">
      <c r="A2044" s="1" t="s">
        <v>2120</v>
      </c>
      <c r="B2044" s="1" t="s">
        <v>28271</v>
      </c>
      <c r="C2044" s="1" t="s">
        <v>6</v>
      </c>
      <c r="D2044" s="2">
        <v>42970</v>
      </c>
    </row>
    <row r="2045" spans="1:4" x14ac:dyDescent="0.45">
      <c r="A2045" s="1" t="s">
        <v>2121</v>
      </c>
      <c r="B2045" s="1" t="s">
        <v>28272</v>
      </c>
      <c r="C2045" s="1" t="s">
        <v>6</v>
      </c>
      <c r="D2045" s="2">
        <v>42970</v>
      </c>
    </row>
    <row r="2046" spans="1:4" x14ac:dyDescent="0.45">
      <c r="A2046" s="1" t="s">
        <v>2122</v>
      </c>
      <c r="B2046" s="1" t="s">
        <v>28273</v>
      </c>
      <c r="C2046" s="1" t="s">
        <v>6</v>
      </c>
      <c r="D2046" s="2">
        <v>42970</v>
      </c>
    </row>
    <row r="2047" spans="1:4" x14ac:dyDescent="0.45">
      <c r="A2047" s="1" t="s">
        <v>2123</v>
      </c>
      <c r="B2047" s="1" t="s">
        <v>28274</v>
      </c>
      <c r="C2047" s="1" t="s">
        <v>6</v>
      </c>
      <c r="D2047" s="2">
        <v>42970</v>
      </c>
    </row>
    <row r="2048" spans="1:4" x14ac:dyDescent="0.45">
      <c r="A2048" s="1" t="s">
        <v>2124</v>
      </c>
      <c r="B2048" s="1" t="s">
        <v>28275</v>
      </c>
      <c r="C2048" s="1" t="s">
        <v>6</v>
      </c>
      <c r="D2048" s="2">
        <v>42970</v>
      </c>
    </row>
    <row r="2049" spans="1:4" x14ac:dyDescent="0.45">
      <c r="A2049" s="1" t="s">
        <v>2125</v>
      </c>
      <c r="B2049" s="1" t="s">
        <v>28276</v>
      </c>
      <c r="C2049" s="1" t="s">
        <v>6</v>
      </c>
      <c r="D2049" s="2">
        <v>42970</v>
      </c>
    </row>
    <row r="2050" spans="1:4" x14ac:dyDescent="0.45">
      <c r="A2050" s="1" t="s">
        <v>2126</v>
      </c>
      <c r="B2050" s="1" t="s">
        <v>28277</v>
      </c>
      <c r="C2050" s="1" t="s">
        <v>6</v>
      </c>
      <c r="D2050" s="2">
        <v>42970</v>
      </c>
    </row>
    <row r="2051" spans="1:4" x14ac:dyDescent="0.45">
      <c r="A2051" s="1" t="s">
        <v>2127</v>
      </c>
      <c r="B2051" s="1" t="s">
        <v>28278</v>
      </c>
      <c r="C2051" s="1" t="s">
        <v>6</v>
      </c>
      <c r="D2051" s="2">
        <v>42970</v>
      </c>
    </row>
    <row r="2052" spans="1:4" x14ac:dyDescent="0.45">
      <c r="A2052" s="1" t="s">
        <v>2128</v>
      </c>
      <c r="B2052" s="1" t="s">
        <v>28279</v>
      </c>
      <c r="C2052" s="1" t="s">
        <v>6</v>
      </c>
      <c r="D2052" s="2">
        <v>42970</v>
      </c>
    </row>
    <row r="2053" spans="1:4" x14ac:dyDescent="0.45">
      <c r="A2053" s="1" t="s">
        <v>2129</v>
      </c>
      <c r="B2053" s="1" t="s">
        <v>28280</v>
      </c>
      <c r="C2053" s="1" t="s">
        <v>6</v>
      </c>
      <c r="D2053" s="2">
        <v>42970</v>
      </c>
    </row>
    <row r="2054" spans="1:4" x14ac:dyDescent="0.45">
      <c r="A2054" s="1" t="s">
        <v>2130</v>
      </c>
      <c r="B2054" s="1" t="s">
        <v>28281</v>
      </c>
      <c r="C2054" s="1" t="s">
        <v>6</v>
      </c>
      <c r="D2054" s="2">
        <v>42969</v>
      </c>
    </row>
    <row r="2055" spans="1:4" x14ac:dyDescent="0.45">
      <c r="A2055" s="1" t="s">
        <v>2131</v>
      </c>
      <c r="B2055" s="1" t="s">
        <v>28282</v>
      </c>
      <c r="C2055" s="1" t="s">
        <v>6</v>
      </c>
      <c r="D2055" s="2">
        <v>42970</v>
      </c>
    </row>
    <row r="2056" spans="1:4" x14ac:dyDescent="0.45">
      <c r="A2056" s="1" t="s">
        <v>2132</v>
      </c>
      <c r="B2056" s="1" t="s">
        <v>28283</v>
      </c>
      <c r="C2056" s="1" t="s">
        <v>6</v>
      </c>
      <c r="D2056" s="2">
        <v>42969</v>
      </c>
    </row>
    <row r="2057" spans="1:4" x14ac:dyDescent="0.45">
      <c r="A2057" s="1" t="s">
        <v>2133</v>
      </c>
      <c r="B2057" s="1" t="s">
        <v>28284</v>
      </c>
      <c r="C2057" s="1" t="s">
        <v>6</v>
      </c>
      <c r="D2057" s="2">
        <v>42970</v>
      </c>
    </row>
    <row r="2058" spans="1:4" x14ac:dyDescent="0.45">
      <c r="A2058" s="1" t="s">
        <v>2134</v>
      </c>
      <c r="B2058" s="1" t="s">
        <v>28285</v>
      </c>
      <c r="C2058" s="1" t="s">
        <v>6</v>
      </c>
      <c r="D2058" s="2">
        <v>42969</v>
      </c>
    </row>
    <row r="2059" spans="1:4" x14ac:dyDescent="0.45">
      <c r="A2059" s="1" t="s">
        <v>2135</v>
      </c>
      <c r="B2059" s="1" t="s">
        <v>28286</v>
      </c>
      <c r="C2059" s="1" t="s">
        <v>6</v>
      </c>
      <c r="D2059" s="2">
        <v>42969</v>
      </c>
    </row>
    <row r="2060" spans="1:4" x14ac:dyDescent="0.45">
      <c r="A2060" s="1" t="s">
        <v>2136</v>
      </c>
      <c r="B2060" s="1" t="s">
        <v>28287</v>
      </c>
      <c r="C2060" s="1" t="s">
        <v>6</v>
      </c>
      <c r="D2060" s="2">
        <v>42968</v>
      </c>
    </row>
    <row r="2061" spans="1:4" x14ac:dyDescent="0.45">
      <c r="A2061" s="1" t="s">
        <v>2137</v>
      </c>
      <c r="B2061" s="1" t="s">
        <v>28288</v>
      </c>
      <c r="C2061" s="1" t="s">
        <v>6</v>
      </c>
      <c r="D2061" s="2">
        <v>42970</v>
      </c>
    </row>
    <row r="2062" spans="1:4" x14ac:dyDescent="0.45">
      <c r="A2062" s="1" t="s">
        <v>2138</v>
      </c>
      <c r="B2062" s="1" t="s">
        <v>28289</v>
      </c>
      <c r="C2062" s="1" t="s">
        <v>6</v>
      </c>
      <c r="D2062" s="2">
        <v>42970</v>
      </c>
    </row>
    <row r="2063" spans="1:4" x14ac:dyDescent="0.45">
      <c r="A2063" s="1" t="s">
        <v>2139</v>
      </c>
      <c r="B2063" s="1" t="s">
        <v>28290</v>
      </c>
      <c r="C2063" s="1" t="s">
        <v>6</v>
      </c>
      <c r="D2063" s="2">
        <v>42970</v>
      </c>
    </row>
    <row r="2064" spans="1:4" x14ac:dyDescent="0.45">
      <c r="A2064" s="1" t="s">
        <v>2140</v>
      </c>
      <c r="B2064" s="1" t="s">
        <v>28291</v>
      </c>
      <c r="C2064" s="1" t="s">
        <v>6</v>
      </c>
      <c r="D2064" s="2">
        <v>42969</v>
      </c>
    </row>
    <row r="2065" spans="1:4" x14ac:dyDescent="0.45">
      <c r="A2065" s="1" t="s">
        <v>2141</v>
      </c>
      <c r="B2065" s="1" t="s">
        <v>2142</v>
      </c>
      <c r="C2065" s="1" t="s">
        <v>6</v>
      </c>
      <c r="D2065" s="2">
        <v>42969</v>
      </c>
    </row>
    <row r="2066" spans="1:4" x14ac:dyDescent="0.45">
      <c r="A2066" s="1" t="s">
        <v>2143</v>
      </c>
      <c r="B2066" s="1" t="s">
        <v>28292</v>
      </c>
      <c r="C2066" s="1" t="s">
        <v>6</v>
      </c>
      <c r="D2066" s="2">
        <v>42969</v>
      </c>
    </row>
    <row r="2067" spans="1:4" x14ac:dyDescent="0.45">
      <c r="A2067" s="1" t="s">
        <v>2144</v>
      </c>
      <c r="B2067" s="1" t="s">
        <v>28293</v>
      </c>
      <c r="C2067" s="1" t="s">
        <v>6</v>
      </c>
      <c r="D2067" s="2">
        <v>42969</v>
      </c>
    </row>
    <row r="2068" spans="1:4" x14ac:dyDescent="0.45">
      <c r="A2068" s="1" t="s">
        <v>2145</v>
      </c>
      <c r="B2068" s="1" t="s">
        <v>28294</v>
      </c>
      <c r="C2068" s="1" t="s">
        <v>6</v>
      </c>
      <c r="D2068" s="2">
        <v>42969</v>
      </c>
    </row>
    <row r="2069" spans="1:4" x14ac:dyDescent="0.45">
      <c r="A2069" s="1" t="s">
        <v>2146</v>
      </c>
      <c r="B2069" s="1" t="s">
        <v>2147</v>
      </c>
      <c r="C2069" s="1" t="s">
        <v>6</v>
      </c>
      <c r="D2069" s="2">
        <v>42969</v>
      </c>
    </row>
    <row r="2070" spans="1:4" x14ac:dyDescent="0.45">
      <c r="A2070" s="1" t="s">
        <v>2148</v>
      </c>
      <c r="B2070" s="1" t="s">
        <v>28295</v>
      </c>
      <c r="C2070" s="1" t="s">
        <v>6</v>
      </c>
      <c r="D2070" s="2">
        <v>42969</v>
      </c>
    </row>
    <row r="2071" spans="1:4" x14ac:dyDescent="0.45">
      <c r="A2071" s="1" t="s">
        <v>2149</v>
      </c>
      <c r="B2071" s="1" t="s">
        <v>28296</v>
      </c>
      <c r="C2071" s="1" t="s">
        <v>6</v>
      </c>
      <c r="D2071" s="2">
        <v>42969</v>
      </c>
    </row>
    <row r="2072" spans="1:4" x14ac:dyDescent="0.45">
      <c r="A2072" s="1" t="s">
        <v>2150</v>
      </c>
      <c r="B2072" s="1" t="s">
        <v>28297</v>
      </c>
      <c r="C2072" s="1" t="s">
        <v>6</v>
      </c>
      <c r="D2072" s="2">
        <v>42969</v>
      </c>
    </row>
    <row r="2073" spans="1:4" x14ac:dyDescent="0.45">
      <c r="A2073" s="1" t="s">
        <v>2151</v>
      </c>
      <c r="B2073" s="1" t="s">
        <v>28298</v>
      </c>
      <c r="C2073" s="1" t="s">
        <v>6</v>
      </c>
      <c r="D2073" s="2">
        <v>42969</v>
      </c>
    </row>
    <row r="2074" spans="1:4" x14ac:dyDescent="0.45">
      <c r="A2074" s="1" t="s">
        <v>2152</v>
      </c>
      <c r="B2074" s="1" t="s">
        <v>28299</v>
      </c>
      <c r="C2074" s="1" t="s">
        <v>6</v>
      </c>
      <c r="D2074" s="2">
        <v>42969</v>
      </c>
    </row>
    <row r="2075" spans="1:4" x14ac:dyDescent="0.45">
      <c r="A2075" s="1" t="s">
        <v>2153</v>
      </c>
      <c r="B2075" s="1" t="s">
        <v>28300</v>
      </c>
      <c r="C2075" s="1" t="s">
        <v>6</v>
      </c>
      <c r="D2075" s="2">
        <v>42969</v>
      </c>
    </row>
    <row r="2076" spans="1:4" x14ac:dyDescent="0.45">
      <c r="A2076" s="1" t="s">
        <v>2154</v>
      </c>
      <c r="B2076" s="1" t="s">
        <v>28301</v>
      </c>
      <c r="C2076" s="1" t="s">
        <v>6</v>
      </c>
      <c r="D2076" s="2">
        <v>42969</v>
      </c>
    </row>
    <row r="2077" spans="1:4" x14ac:dyDescent="0.45">
      <c r="A2077" s="1" t="s">
        <v>2155</v>
      </c>
      <c r="B2077" s="1" t="s">
        <v>28302</v>
      </c>
      <c r="C2077" s="1" t="s">
        <v>6</v>
      </c>
      <c r="D2077" s="2">
        <v>42969</v>
      </c>
    </row>
    <row r="2078" spans="1:4" x14ac:dyDescent="0.45">
      <c r="A2078" s="1" t="s">
        <v>2156</v>
      </c>
      <c r="B2078" s="1" t="s">
        <v>28303</v>
      </c>
      <c r="C2078" s="1" t="s">
        <v>6</v>
      </c>
      <c r="D2078" s="2">
        <v>42969</v>
      </c>
    </row>
    <row r="2079" spans="1:4" x14ac:dyDescent="0.45">
      <c r="A2079" s="1" t="s">
        <v>2157</v>
      </c>
      <c r="B2079" s="1" t="s">
        <v>28304</v>
      </c>
      <c r="C2079" s="1" t="s">
        <v>6</v>
      </c>
      <c r="D2079" s="2">
        <v>42969</v>
      </c>
    </row>
    <row r="2080" spans="1:4" x14ac:dyDescent="0.45">
      <c r="A2080" s="1" t="s">
        <v>2158</v>
      </c>
      <c r="B2080" s="1" t="s">
        <v>28305</v>
      </c>
      <c r="C2080" s="1" t="s">
        <v>6</v>
      </c>
      <c r="D2080" s="2">
        <v>42969</v>
      </c>
    </row>
    <row r="2081" spans="1:4" x14ac:dyDescent="0.45">
      <c r="A2081" s="1" t="s">
        <v>2159</v>
      </c>
      <c r="B2081" s="1" t="s">
        <v>28306</v>
      </c>
      <c r="C2081" s="1" t="s">
        <v>6</v>
      </c>
      <c r="D2081" s="2">
        <v>42969</v>
      </c>
    </row>
    <row r="2082" spans="1:4" x14ac:dyDescent="0.45">
      <c r="A2082" s="1" t="s">
        <v>2160</v>
      </c>
      <c r="B2082" s="1" t="s">
        <v>28307</v>
      </c>
      <c r="C2082" s="1" t="s">
        <v>6</v>
      </c>
      <c r="D2082" s="2">
        <v>42968</v>
      </c>
    </row>
    <row r="2083" spans="1:4" x14ac:dyDescent="0.45">
      <c r="A2083" s="1" t="s">
        <v>2161</v>
      </c>
      <c r="B2083" s="1" t="s">
        <v>28308</v>
      </c>
      <c r="C2083" s="1" t="s">
        <v>6</v>
      </c>
      <c r="D2083" s="2">
        <v>42968</v>
      </c>
    </row>
    <row r="2084" spans="1:4" x14ac:dyDescent="0.45">
      <c r="A2084" s="1" t="s">
        <v>2162</v>
      </c>
      <c r="B2084" s="1" t="s">
        <v>28309</v>
      </c>
      <c r="C2084" s="1" t="s">
        <v>6</v>
      </c>
      <c r="D2084" s="2">
        <v>42968</v>
      </c>
    </row>
    <row r="2085" spans="1:4" x14ac:dyDescent="0.45">
      <c r="A2085" s="1" t="s">
        <v>2163</v>
      </c>
      <c r="B2085" s="1" t="s">
        <v>2164</v>
      </c>
      <c r="C2085" s="1" t="s">
        <v>6</v>
      </c>
      <c r="D2085" s="2">
        <v>42968</v>
      </c>
    </row>
    <row r="2086" spans="1:4" x14ac:dyDescent="0.45">
      <c r="A2086" s="1" t="s">
        <v>2165</v>
      </c>
      <c r="B2086" s="1" t="s">
        <v>28310</v>
      </c>
      <c r="C2086" s="1" t="s">
        <v>6</v>
      </c>
      <c r="D2086" s="2">
        <v>42968</v>
      </c>
    </row>
    <row r="2087" spans="1:4" x14ac:dyDescent="0.45">
      <c r="A2087" s="1" t="s">
        <v>2166</v>
      </c>
      <c r="B2087" s="1" t="s">
        <v>28311</v>
      </c>
      <c r="C2087" s="1" t="s">
        <v>6</v>
      </c>
      <c r="D2087" s="2">
        <v>42968</v>
      </c>
    </row>
    <row r="2088" spans="1:4" x14ac:dyDescent="0.45">
      <c r="A2088" s="1" t="s">
        <v>2167</v>
      </c>
      <c r="B2088" s="1" t="s">
        <v>28312</v>
      </c>
      <c r="C2088" s="1" t="s">
        <v>6</v>
      </c>
      <c r="D2088" s="2">
        <v>42968</v>
      </c>
    </row>
    <row r="2089" spans="1:4" x14ac:dyDescent="0.45">
      <c r="A2089" s="1" t="s">
        <v>2168</v>
      </c>
      <c r="B2089" s="1" t="s">
        <v>28313</v>
      </c>
      <c r="C2089" s="1" t="s">
        <v>6</v>
      </c>
      <c r="D2089" s="2">
        <v>42968</v>
      </c>
    </row>
    <row r="2090" spans="1:4" x14ac:dyDescent="0.45">
      <c r="A2090" s="1" t="s">
        <v>2169</v>
      </c>
      <c r="B2090" s="1" t="s">
        <v>28314</v>
      </c>
      <c r="C2090" s="1" t="s">
        <v>6</v>
      </c>
      <c r="D2090" s="2">
        <v>42968</v>
      </c>
    </row>
    <row r="2091" spans="1:4" x14ac:dyDescent="0.45">
      <c r="A2091" s="1" t="s">
        <v>2170</v>
      </c>
      <c r="B2091" s="1" t="s">
        <v>28315</v>
      </c>
      <c r="C2091" s="1" t="s">
        <v>6</v>
      </c>
      <c r="D2091" s="2">
        <v>42967</v>
      </c>
    </row>
    <row r="2092" spans="1:4" x14ac:dyDescent="0.45">
      <c r="A2092" s="1" t="s">
        <v>2171</v>
      </c>
      <c r="B2092" s="1" t="s">
        <v>28316</v>
      </c>
      <c r="C2092" s="1" t="s">
        <v>6</v>
      </c>
      <c r="D2092" s="2">
        <v>42967</v>
      </c>
    </row>
    <row r="2093" spans="1:4" x14ac:dyDescent="0.45">
      <c r="A2093" s="1" t="s">
        <v>2172</v>
      </c>
      <c r="B2093" s="1" t="s">
        <v>28317</v>
      </c>
      <c r="C2093" s="1" t="s">
        <v>6</v>
      </c>
      <c r="D2093" s="2">
        <v>42967</v>
      </c>
    </row>
    <row r="2094" spans="1:4" x14ac:dyDescent="0.45">
      <c r="A2094" s="1" t="s">
        <v>2173</v>
      </c>
      <c r="B2094" s="1" t="s">
        <v>28318</v>
      </c>
      <c r="C2094" s="1" t="s">
        <v>6</v>
      </c>
      <c r="D2094" s="2">
        <v>42966</v>
      </c>
    </row>
    <row r="2095" spans="1:4" x14ac:dyDescent="0.45">
      <c r="A2095" s="1" t="s">
        <v>2174</v>
      </c>
      <c r="B2095" s="1" t="s">
        <v>28319</v>
      </c>
      <c r="C2095" s="1" t="s">
        <v>6</v>
      </c>
      <c r="D2095" s="2">
        <v>42966</v>
      </c>
    </row>
    <row r="2096" spans="1:4" x14ac:dyDescent="0.45">
      <c r="A2096" s="1" t="s">
        <v>2175</v>
      </c>
      <c r="B2096" s="1" t="s">
        <v>28320</v>
      </c>
      <c r="C2096" s="1" t="s">
        <v>6</v>
      </c>
      <c r="D2096" s="2">
        <v>42966</v>
      </c>
    </row>
    <row r="2097" spans="1:4" x14ac:dyDescent="0.45">
      <c r="A2097" s="1" t="s">
        <v>2176</v>
      </c>
      <c r="B2097" s="1" t="s">
        <v>28321</v>
      </c>
      <c r="C2097" s="1" t="s">
        <v>6</v>
      </c>
      <c r="D2097" s="2">
        <v>42966</v>
      </c>
    </row>
    <row r="2098" spans="1:4" x14ac:dyDescent="0.45">
      <c r="A2098" s="1" t="s">
        <v>2177</v>
      </c>
      <c r="B2098" s="1" t="s">
        <v>28322</v>
      </c>
      <c r="C2098" s="1" t="s">
        <v>6</v>
      </c>
      <c r="D2098" s="2">
        <v>42965</v>
      </c>
    </row>
    <row r="2099" spans="1:4" x14ac:dyDescent="0.45">
      <c r="A2099" s="1" t="s">
        <v>2178</v>
      </c>
      <c r="B2099" s="1" t="s">
        <v>28323</v>
      </c>
      <c r="C2099" s="1" t="s">
        <v>6</v>
      </c>
      <c r="D2099" s="2">
        <v>42966</v>
      </c>
    </row>
    <row r="2100" spans="1:4" x14ac:dyDescent="0.45">
      <c r="A2100" s="1" t="s">
        <v>2179</v>
      </c>
      <c r="B2100" s="1" t="s">
        <v>28324</v>
      </c>
      <c r="C2100" s="1" t="s">
        <v>6</v>
      </c>
      <c r="D2100" s="2">
        <v>42966</v>
      </c>
    </row>
    <row r="2101" spans="1:4" x14ac:dyDescent="0.45">
      <c r="A2101" s="1" t="s">
        <v>2180</v>
      </c>
      <c r="B2101" s="1" t="s">
        <v>28325</v>
      </c>
      <c r="C2101" s="1" t="s">
        <v>6</v>
      </c>
      <c r="D2101" s="2">
        <v>42966</v>
      </c>
    </row>
    <row r="2102" spans="1:4" x14ac:dyDescent="0.45">
      <c r="A2102" s="1" t="s">
        <v>2181</v>
      </c>
      <c r="B2102" s="1" t="s">
        <v>28326</v>
      </c>
      <c r="C2102" s="1" t="s">
        <v>6</v>
      </c>
      <c r="D2102" s="2">
        <v>42965</v>
      </c>
    </row>
    <row r="2103" spans="1:4" x14ac:dyDescent="0.45">
      <c r="A2103" s="1" t="s">
        <v>2182</v>
      </c>
      <c r="B2103" s="1" t="s">
        <v>28327</v>
      </c>
      <c r="C2103" s="1" t="s">
        <v>6</v>
      </c>
      <c r="D2103" s="2">
        <v>42965</v>
      </c>
    </row>
    <row r="2104" spans="1:4" x14ac:dyDescent="0.45">
      <c r="A2104" s="1" t="s">
        <v>2183</v>
      </c>
      <c r="B2104" s="1" t="s">
        <v>28328</v>
      </c>
      <c r="C2104" s="1" t="s">
        <v>6</v>
      </c>
      <c r="D2104" s="2">
        <v>42964</v>
      </c>
    </row>
    <row r="2105" spans="1:4" x14ac:dyDescent="0.45">
      <c r="A2105" s="1" t="s">
        <v>2184</v>
      </c>
      <c r="B2105" s="1" t="s">
        <v>28329</v>
      </c>
      <c r="C2105" s="1" t="s">
        <v>6</v>
      </c>
      <c r="D2105" s="2">
        <v>42965</v>
      </c>
    </row>
    <row r="2106" spans="1:4" x14ac:dyDescent="0.45">
      <c r="A2106" s="1" t="s">
        <v>2185</v>
      </c>
      <c r="B2106" s="1" t="s">
        <v>28330</v>
      </c>
      <c r="C2106" s="1" t="s">
        <v>6</v>
      </c>
      <c r="D2106" s="2">
        <v>42965</v>
      </c>
    </row>
    <row r="2107" spans="1:4" x14ac:dyDescent="0.45">
      <c r="A2107" s="1" t="s">
        <v>2186</v>
      </c>
      <c r="B2107" s="1" t="s">
        <v>28331</v>
      </c>
      <c r="C2107" s="1" t="s">
        <v>6</v>
      </c>
      <c r="D2107" s="2">
        <v>42965</v>
      </c>
    </row>
    <row r="2108" spans="1:4" x14ac:dyDescent="0.45">
      <c r="A2108" s="1" t="s">
        <v>2187</v>
      </c>
      <c r="B2108" s="1" t="s">
        <v>28332</v>
      </c>
      <c r="C2108" s="1" t="s">
        <v>6</v>
      </c>
      <c r="D2108" s="2">
        <v>42965</v>
      </c>
    </row>
    <row r="2109" spans="1:4" x14ac:dyDescent="0.45">
      <c r="A2109" s="1" t="s">
        <v>2188</v>
      </c>
      <c r="B2109" s="1" t="s">
        <v>28333</v>
      </c>
      <c r="C2109" s="1" t="s">
        <v>6</v>
      </c>
      <c r="D2109" s="2">
        <v>42965</v>
      </c>
    </row>
    <row r="2110" spans="1:4" x14ac:dyDescent="0.45">
      <c r="A2110" s="1" t="s">
        <v>2189</v>
      </c>
      <c r="B2110" s="1" t="s">
        <v>28334</v>
      </c>
      <c r="C2110" s="1" t="s">
        <v>6</v>
      </c>
      <c r="D2110" s="2">
        <v>42965</v>
      </c>
    </row>
    <row r="2111" spans="1:4" x14ac:dyDescent="0.45">
      <c r="A2111" s="1" t="s">
        <v>2190</v>
      </c>
      <c r="B2111" s="1" t="s">
        <v>28335</v>
      </c>
      <c r="C2111" s="1" t="s">
        <v>6</v>
      </c>
      <c r="D2111" s="2">
        <v>42965</v>
      </c>
    </row>
    <row r="2112" spans="1:4" x14ac:dyDescent="0.45">
      <c r="A2112" s="1" t="s">
        <v>2191</v>
      </c>
      <c r="B2112" s="1" t="s">
        <v>28336</v>
      </c>
      <c r="C2112" s="1" t="s">
        <v>6</v>
      </c>
      <c r="D2112" s="2">
        <v>42965</v>
      </c>
    </row>
    <row r="2113" spans="1:4" x14ac:dyDescent="0.45">
      <c r="A2113" s="1" t="s">
        <v>2192</v>
      </c>
      <c r="B2113" s="1" t="s">
        <v>28337</v>
      </c>
      <c r="C2113" s="1" t="s">
        <v>6</v>
      </c>
      <c r="D2113" s="2">
        <v>42965</v>
      </c>
    </row>
    <row r="2114" spans="1:4" x14ac:dyDescent="0.45">
      <c r="A2114" s="1" t="s">
        <v>2193</v>
      </c>
      <c r="B2114" s="1" t="s">
        <v>2194</v>
      </c>
      <c r="C2114" s="1" t="s">
        <v>6</v>
      </c>
      <c r="D2114" s="2">
        <v>42965</v>
      </c>
    </row>
    <row r="2115" spans="1:4" x14ac:dyDescent="0.45">
      <c r="A2115" s="1" t="s">
        <v>2195</v>
      </c>
      <c r="B2115" s="1" t="s">
        <v>28338</v>
      </c>
      <c r="C2115" s="1" t="s">
        <v>6</v>
      </c>
      <c r="D2115" s="2">
        <v>42965</v>
      </c>
    </row>
    <row r="2116" spans="1:4" x14ac:dyDescent="0.45">
      <c r="A2116" s="1" t="s">
        <v>2196</v>
      </c>
      <c r="B2116" s="1" t="s">
        <v>28339</v>
      </c>
      <c r="C2116" s="1" t="s">
        <v>6</v>
      </c>
      <c r="D2116" s="2">
        <v>42965</v>
      </c>
    </row>
    <row r="2117" spans="1:4" x14ac:dyDescent="0.45">
      <c r="A2117" s="1" t="s">
        <v>2197</v>
      </c>
      <c r="B2117" s="1" t="s">
        <v>28340</v>
      </c>
      <c r="C2117" s="1" t="s">
        <v>6</v>
      </c>
      <c r="D2117" s="2">
        <v>42965</v>
      </c>
    </row>
    <row r="2118" spans="1:4" x14ac:dyDescent="0.45">
      <c r="A2118" s="1" t="s">
        <v>2198</v>
      </c>
      <c r="B2118" s="1" t="s">
        <v>28341</v>
      </c>
      <c r="C2118" s="1" t="s">
        <v>6</v>
      </c>
      <c r="D2118" s="2">
        <v>42965</v>
      </c>
    </row>
    <row r="2119" spans="1:4" x14ac:dyDescent="0.45">
      <c r="A2119" s="1" t="s">
        <v>2199</v>
      </c>
      <c r="B2119" s="1" t="s">
        <v>28342</v>
      </c>
      <c r="C2119" s="1" t="s">
        <v>6</v>
      </c>
      <c r="D2119" s="2">
        <v>42964</v>
      </c>
    </row>
    <row r="2120" spans="1:4" x14ac:dyDescent="0.45">
      <c r="A2120" s="1" t="s">
        <v>2200</v>
      </c>
      <c r="B2120" s="1" t="s">
        <v>28343</v>
      </c>
      <c r="C2120" s="1" t="s">
        <v>6</v>
      </c>
      <c r="D2120" s="2">
        <v>42964</v>
      </c>
    </row>
    <row r="2121" spans="1:4" x14ac:dyDescent="0.45">
      <c r="A2121" s="1" t="s">
        <v>2201</v>
      </c>
      <c r="B2121" s="1" t="s">
        <v>28344</v>
      </c>
      <c r="C2121" s="1" t="s">
        <v>6</v>
      </c>
      <c r="D2121" s="2">
        <v>42964</v>
      </c>
    </row>
    <row r="2122" spans="1:4" x14ac:dyDescent="0.45">
      <c r="A2122" s="1" t="s">
        <v>2202</v>
      </c>
      <c r="B2122" s="1" t="s">
        <v>28345</v>
      </c>
      <c r="C2122" s="1" t="s">
        <v>6</v>
      </c>
      <c r="D2122" s="2">
        <v>42964</v>
      </c>
    </row>
    <row r="2123" spans="1:4" x14ac:dyDescent="0.45">
      <c r="A2123" s="1" t="s">
        <v>2203</v>
      </c>
      <c r="B2123" s="1" t="s">
        <v>28346</v>
      </c>
      <c r="C2123" s="1" t="s">
        <v>6</v>
      </c>
      <c r="D2123" s="2">
        <v>42964</v>
      </c>
    </row>
    <row r="2124" spans="1:4" x14ac:dyDescent="0.45">
      <c r="A2124" s="1" t="s">
        <v>2204</v>
      </c>
      <c r="B2124" s="1" t="s">
        <v>28347</v>
      </c>
      <c r="C2124" s="1" t="s">
        <v>6</v>
      </c>
      <c r="D2124" s="2">
        <v>42964</v>
      </c>
    </row>
    <row r="2125" spans="1:4" x14ac:dyDescent="0.45">
      <c r="A2125" s="1" t="s">
        <v>2205</v>
      </c>
      <c r="B2125" s="1" t="s">
        <v>28348</v>
      </c>
      <c r="C2125" s="1" t="s">
        <v>6</v>
      </c>
      <c r="D2125" s="2">
        <v>42964</v>
      </c>
    </row>
    <row r="2126" spans="1:4" x14ac:dyDescent="0.45">
      <c r="A2126" s="1" t="s">
        <v>2206</v>
      </c>
      <c r="B2126" s="1" t="s">
        <v>28349</v>
      </c>
      <c r="C2126" s="1" t="s">
        <v>6</v>
      </c>
      <c r="D2126" s="2">
        <v>42964</v>
      </c>
    </row>
    <row r="2127" spans="1:4" x14ac:dyDescent="0.45">
      <c r="A2127" s="1" t="s">
        <v>2207</v>
      </c>
      <c r="B2127" s="1" t="s">
        <v>28350</v>
      </c>
      <c r="C2127" s="1" t="s">
        <v>6</v>
      </c>
      <c r="D2127" s="2">
        <v>42954</v>
      </c>
    </row>
    <row r="2128" spans="1:4" x14ac:dyDescent="0.45">
      <c r="A2128" s="1" t="s">
        <v>2208</v>
      </c>
      <c r="B2128" s="1" t="s">
        <v>28351</v>
      </c>
      <c r="C2128" s="1" t="s">
        <v>6</v>
      </c>
      <c r="D2128" s="2">
        <v>42964</v>
      </c>
    </row>
    <row r="2129" spans="1:4" x14ac:dyDescent="0.45">
      <c r="A2129" s="1" t="s">
        <v>2209</v>
      </c>
      <c r="B2129" s="1" t="s">
        <v>28352</v>
      </c>
      <c r="C2129" s="1" t="s">
        <v>6</v>
      </c>
      <c r="D2129" s="2">
        <v>42964</v>
      </c>
    </row>
    <row r="2130" spans="1:4" x14ac:dyDescent="0.45">
      <c r="A2130" s="1" t="s">
        <v>2210</v>
      </c>
      <c r="B2130" s="1" t="s">
        <v>28353</v>
      </c>
      <c r="C2130" s="1" t="s">
        <v>6</v>
      </c>
      <c r="D2130" s="2">
        <v>42964</v>
      </c>
    </row>
    <row r="2131" spans="1:4" x14ac:dyDescent="0.45">
      <c r="A2131" s="1" t="s">
        <v>2211</v>
      </c>
      <c r="B2131" s="1" t="s">
        <v>28354</v>
      </c>
      <c r="C2131" s="1" t="s">
        <v>6</v>
      </c>
      <c r="D2131" s="2">
        <v>42964</v>
      </c>
    </row>
    <row r="2132" spans="1:4" x14ac:dyDescent="0.45">
      <c r="A2132" s="1" t="s">
        <v>2212</v>
      </c>
      <c r="B2132" s="1" t="s">
        <v>28355</v>
      </c>
      <c r="C2132" s="1" t="s">
        <v>6</v>
      </c>
      <c r="D2132" s="2">
        <v>42964</v>
      </c>
    </row>
    <row r="2133" spans="1:4" x14ac:dyDescent="0.45">
      <c r="A2133" s="1" t="s">
        <v>2213</v>
      </c>
      <c r="B2133" s="1" t="s">
        <v>28356</v>
      </c>
      <c r="C2133" s="1" t="s">
        <v>6</v>
      </c>
      <c r="D2133" s="2">
        <v>42964</v>
      </c>
    </row>
    <row r="2134" spans="1:4" x14ac:dyDescent="0.45">
      <c r="A2134" s="1" t="s">
        <v>2214</v>
      </c>
      <c r="B2134" s="1" t="s">
        <v>28357</v>
      </c>
      <c r="C2134" s="1" t="s">
        <v>6</v>
      </c>
      <c r="D2134" s="2">
        <v>42963</v>
      </c>
    </row>
    <row r="2135" spans="1:4" x14ac:dyDescent="0.45">
      <c r="A2135" s="1" t="s">
        <v>2215</v>
      </c>
      <c r="B2135" s="1" t="s">
        <v>28358</v>
      </c>
      <c r="C2135" s="1" t="s">
        <v>6</v>
      </c>
      <c r="D2135" s="2">
        <v>42963</v>
      </c>
    </row>
    <row r="2136" spans="1:4" x14ac:dyDescent="0.45">
      <c r="A2136" s="1" t="s">
        <v>2216</v>
      </c>
      <c r="B2136" s="1" t="s">
        <v>28359</v>
      </c>
      <c r="C2136" s="1" t="s">
        <v>6</v>
      </c>
      <c r="D2136" s="2">
        <v>42963</v>
      </c>
    </row>
    <row r="2137" spans="1:4" x14ac:dyDescent="0.45">
      <c r="A2137" s="1" t="s">
        <v>2217</v>
      </c>
      <c r="B2137" s="1" t="s">
        <v>28360</v>
      </c>
      <c r="C2137" s="1" t="s">
        <v>6</v>
      </c>
      <c r="D2137" s="2">
        <v>42963</v>
      </c>
    </row>
    <row r="2138" spans="1:4" x14ac:dyDescent="0.45">
      <c r="A2138" s="1" t="s">
        <v>2218</v>
      </c>
      <c r="B2138" s="1" t="s">
        <v>28361</v>
      </c>
      <c r="C2138" s="1" t="s">
        <v>6</v>
      </c>
      <c r="D2138" s="2">
        <v>42964</v>
      </c>
    </row>
    <row r="2139" spans="1:4" x14ac:dyDescent="0.45">
      <c r="A2139" s="1" t="s">
        <v>2219</v>
      </c>
      <c r="B2139" s="1" t="s">
        <v>28362</v>
      </c>
      <c r="C2139" s="1" t="s">
        <v>6</v>
      </c>
      <c r="D2139" s="2">
        <v>42964</v>
      </c>
    </row>
    <row r="2140" spans="1:4" x14ac:dyDescent="0.45">
      <c r="A2140" s="1" t="s">
        <v>2220</v>
      </c>
      <c r="B2140" s="1" t="s">
        <v>28363</v>
      </c>
      <c r="C2140" s="1" t="s">
        <v>6</v>
      </c>
      <c r="D2140" s="2">
        <v>42964</v>
      </c>
    </row>
    <row r="2141" spans="1:4" x14ac:dyDescent="0.45">
      <c r="A2141" s="1" t="s">
        <v>2221</v>
      </c>
      <c r="B2141" s="1" t="s">
        <v>28364</v>
      </c>
      <c r="C2141" s="1" t="s">
        <v>6</v>
      </c>
      <c r="D2141" s="2">
        <v>42962</v>
      </c>
    </row>
    <row r="2142" spans="1:4" x14ac:dyDescent="0.45">
      <c r="A2142" s="1" t="s">
        <v>2222</v>
      </c>
      <c r="B2142" s="1" t="s">
        <v>28365</v>
      </c>
      <c r="C2142" s="1" t="s">
        <v>6</v>
      </c>
      <c r="D2142" s="2">
        <v>42963</v>
      </c>
    </row>
    <row r="2143" spans="1:4" x14ac:dyDescent="0.45">
      <c r="A2143" s="1" t="s">
        <v>2223</v>
      </c>
      <c r="B2143" s="1" t="s">
        <v>28366</v>
      </c>
      <c r="C2143" s="1" t="s">
        <v>6</v>
      </c>
      <c r="D2143" s="2">
        <v>42963</v>
      </c>
    </row>
    <row r="2144" spans="1:4" x14ac:dyDescent="0.45">
      <c r="A2144" s="1" t="s">
        <v>2224</v>
      </c>
      <c r="B2144" s="1" t="s">
        <v>28367</v>
      </c>
      <c r="C2144" s="1" t="s">
        <v>6</v>
      </c>
      <c r="D2144" s="2">
        <v>42963</v>
      </c>
    </row>
    <row r="2145" spans="1:4" x14ac:dyDescent="0.45">
      <c r="A2145" s="1" t="s">
        <v>2225</v>
      </c>
      <c r="B2145" s="1" t="s">
        <v>28368</v>
      </c>
      <c r="C2145" s="1" t="s">
        <v>6</v>
      </c>
      <c r="D2145" s="2">
        <v>42964</v>
      </c>
    </row>
    <row r="2146" spans="1:4" x14ac:dyDescent="0.45">
      <c r="A2146" s="1" t="s">
        <v>2226</v>
      </c>
      <c r="B2146" s="1" t="s">
        <v>28369</v>
      </c>
      <c r="C2146" s="1" t="s">
        <v>6</v>
      </c>
      <c r="D2146" s="2">
        <v>42963</v>
      </c>
    </row>
    <row r="2147" spans="1:4" x14ac:dyDescent="0.45">
      <c r="A2147" s="1" t="s">
        <v>2227</v>
      </c>
      <c r="B2147" s="1" t="s">
        <v>28370</v>
      </c>
      <c r="C2147" s="1" t="s">
        <v>6</v>
      </c>
      <c r="D2147" s="2">
        <v>42964</v>
      </c>
    </row>
    <row r="2148" spans="1:4" x14ac:dyDescent="0.45">
      <c r="A2148" s="1" t="s">
        <v>2228</v>
      </c>
      <c r="B2148" s="1" t="s">
        <v>28371</v>
      </c>
      <c r="C2148" s="1" t="s">
        <v>6</v>
      </c>
      <c r="D2148" s="2">
        <v>42963</v>
      </c>
    </row>
    <row r="2149" spans="1:4" x14ac:dyDescent="0.45">
      <c r="A2149" s="1" t="s">
        <v>2229</v>
      </c>
      <c r="B2149" s="1" t="s">
        <v>28372</v>
      </c>
      <c r="C2149" s="1" t="s">
        <v>6</v>
      </c>
      <c r="D2149" s="2">
        <v>42963</v>
      </c>
    </row>
    <row r="2150" spans="1:4" x14ac:dyDescent="0.45">
      <c r="A2150" s="1" t="s">
        <v>2230</v>
      </c>
      <c r="B2150" s="1" t="s">
        <v>28373</v>
      </c>
      <c r="C2150" s="1" t="s">
        <v>6</v>
      </c>
      <c r="D2150" s="2">
        <v>42963</v>
      </c>
    </row>
    <row r="2151" spans="1:4" x14ac:dyDescent="0.45">
      <c r="A2151" s="1" t="s">
        <v>2224</v>
      </c>
      <c r="B2151" s="1" t="s">
        <v>28374</v>
      </c>
      <c r="C2151" s="1" t="s">
        <v>6</v>
      </c>
      <c r="D2151" s="2">
        <v>42964</v>
      </c>
    </row>
    <row r="2152" spans="1:4" x14ac:dyDescent="0.45">
      <c r="A2152" s="1" t="s">
        <v>2231</v>
      </c>
      <c r="B2152" s="1" t="s">
        <v>28375</v>
      </c>
      <c r="C2152" s="1" t="s">
        <v>6</v>
      </c>
      <c r="D2152" s="2">
        <v>42963</v>
      </c>
    </row>
    <row r="2153" spans="1:4" x14ac:dyDescent="0.45">
      <c r="A2153" s="1" t="s">
        <v>2232</v>
      </c>
      <c r="B2153" s="1" t="s">
        <v>28376</v>
      </c>
      <c r="C2153" s="1" t="s">
        <v>6</v>
      </c>
      <c r="D2153" s="2">
        <v>42963</v>
      </c>
    </row>
    <row r="2154" spans="1:4" x14ac:dyDescent="0.45">
      <c r="A2154" s="1" t="s">
        <v>2233</v>
      </c>
      <c r="B2154" s="1" t="s">
        <v>28377</v>
      </c>
      <c r="C2154" s="1" t="s">
        <v>6</v>
      </c>
      <c r="D2154" s="2">
        <v>42963</v>
      </c>
    </row>
    <row r="2155" spans="1:4" x14ac:dyDescent="0.45">
      <c r="A2155" s="1" t="s">
        <v>2234</v>
      </c>
      <c r="B2155" s="1" t="s">
        <v>28378</v>
      </c>
      <c r="C2155" s="1" t="s">
        <v>6</v>
      </c>
      <c r="D2155" s="2">
        <v>42963</v>
      </c>
    </row>
    <row r="2156" spans="1:4" x14ac:dyDescent="0.45">
      <c r="A2156" s="1" t="s">
        <v>2235</v>
      </c>
      <c r="B2156" s="1" t="s">
        <v>28379</v>
      </c>
      <c r="C2156" s="1" t="s">
        <v>6</v>
      </c>
      <c r="D2156" s="2">
        <v>42963</v>
      </c>
    </row>
    <row r="2157" spans="1:4" x14ac:dyDescent="0.45">
      <c r="A2157" s="1" t="s">
        <v>2236</v>
      </c>
      <c r="B2157" s="1" t="s">
        <v>28380</v>
      </c>
      <c r="C2157" s="1" t="s">
        <v>6</v>
      </c>
      <c r="D2157" s="2">
        <v>42963</v>
      </c>
    </row>
    <row r="2158" spans="1:4" x14ac:dyDescent="0.45">
      <c r="A2158" s="1" t="s">
        <v>2237</v>
      </c>
      <c r="B2158" s="1" t="s">
        <v>28381</v>
      </c>
      <c r="C2158" s="1" t="s">
        <v>6</v>
      </c>
      <c r="D2158" s="2">
        <v>42963</v>
      </c>
    </row>
    <row r="2159" spans="1:4" x14ac:dyDescent="0.45">
      <c r="A2159" s="1" t="s">
        <v>2238</v>
      </c>
      <c r="B2159" s="1" t="s">
        <v>28382</v>
      </c>
      <c r="C2159" s="1" t="s">
        <v>6</v>
      </c>
      <c r="D2159" s="2">
        <v>42963</v>
      </c>
    </row>
    <row r="2160" spans="1:4" x14ac:dyDescent="0.45">
      <c r="A2160" s="1" t="s">
        <v>2239</v>
      </c>
      <c r="B2160" s="1" t="s">
        <v>28383</v>
      </c>
      <c r="C2160" s="1" t="s">
        <v>6</v>
      </c>
      <c r="D2160" s="2">
        <v>42963</v>
      </c>
    </row>
    <row r="2161" spans="1:4" x14ac:dyDescent="0.45">
      <c r="A2161" s="1" t="s">
        <v>2240</v>
      </c>
      <c r="B2161" s="1" t="s">
        <v>28384</v>
      </c>
      <c r="C2161" s="1" t="s">
        <v>6</v>
      </c>
      <c r="D2161" s="2">
        <v>42963</v>
      </c>
    </row>
    <row r="2162" spans="1:4" x14ac:dyDescent="0.45">
      <c r="A2162" s="1" t="s">
        <v>2241</v>
      </c>
      <c r="B2162" s="1" t="s">
        <v>28385</v>
      </c>
      <c r="C2162" s="1" t="s">
        <v>6</v>
      </c>
      <c r="D2162" s="2">
        <v>42962</v>
      </c>
    </row>
    <row r="2163" spans="1:4" x14ac:dyDescent="0.45">
      <c r="A2163" s="1" t="s">
        <v>2242</v>
      </c>
      <c r="B2163" s="1" t="s">
        <v>28386</v>
      </c>
      <c r="C2163" s="1" t="s">
        <v>6</v>
      </c>
      <c r="D2163" s="2">
        <v>42963</v>
      </c>
    </row>
    <row r="2164" spans="1:4" x14ac:dyDescent="0.45">
      <c r="A2164" s="1" t="s">
        <v>2243</v>
      </c>
      <c r="B2164" s="1" t="s">
        <v>28387</v>
      </c>
      <c r="C2164" s="1" t="s">
        <v>6</v>
      </c>
      <c r="D2164" s="2">
        <v>42963</v>
      </c>
    </row>
    <row r="2165" spans="1:4" x14ac:dyDescent="0.45">
      <c r="A2165" s="1" t="s">
        <v>2244</v>
      </c>
      <c r="B2165" s="1" t="s">
        <v>28388</v>
      </c>
      <c r="C2165" s="1" t="s">
        <v>6</v>
      </c>
      <c r="D2165" s="2">
        <v>42963</v>
      </c>
    </row>
    <row r="2166" spans="1:4" x14ac:dyDescent="0.45">
      <c r="A2166" s="1" t="s">
        <v>2245</v>
      </c>
      <c r="B2166" s="1" t="s">
        <v>28389</v>
      </c>
      <c r="C2166" s="1" t="s">
        <v>6</v>
      </c>
      <c r="D2166" s="2">
        <v>42963</v>
      </c>
    </row>
    <row r="2167" spans="1:4" x14ac:dyDescent="0.45">
      <c r="A2167" s="1" t="s">
        <v>2246</v>
      </c>
      <c r="B2167" s="1" t="s">
        <v>28390</v>
      </c>
      <c r="C2167" s="1" t="s">
        <v>6</v>
      </c>
      <c r="D2167" s="2">
        <v>42963</v>
      </c>
    </row>
    <row r="2168" spans="1:4" x14ac:dyDescent="0.45">
      <c r="A2168" s="1" t="s">
        <v>2247</v>
      </c>
      <c r="B2168" s="1" t="s">
        <v>28391</v>
      </c>
      <c r="C2168" s="1" t="s">
        <v>6</v>
      </c>
      <c r="D2168" s="2">
        <v>42963</v>
      </c>
    </row>
    <row r="2169" spans="1:4" x14ac:dyDescent="0.45">
      <c r="A2169" s="1" t="s">
        <v>2248</v>
      </c>
      <c r="B2169" s="1" t="s">
        <v>28392</v>
      </c>
      <c r="C2169" s="1" t="s">
        <v>6</v>
      </c>
      <c r="D2169" s="2">
        <v>42963</v>
      </c>
    </row>
    <row r="2170" spans="1:4" x14ac:dyDescent="0.45">
      <c r="A2170" s="1" t="s">
        <v>2249</v>
      </c>
      <c r="B2170" s="1" t="s">
        <v>28393</v>
      </c>
      <c r="C2170" s="1" t="s">
        <v>6</v>
      </c>
      <c r="D2170" s="2">
        <v>42963</v>
      </c>
    </row>
    <row r="2171" spans="1:4" x14ac:dyDescent="0.45">
      <c r="A2171" s="1" t="s">
        <v>2250</v>
      </c>
      <c r="B2171" s="1" t="s">
        <v>28394</v>
      </c>
      <c r="C2171" s="1" t="s">
        <v>6</v>
      </c>
      <c r="D2171" s="2">
        <v>42963</v>
      </c>
    </row>
    <row r="2172" spans="1:4" x14ac:dyDescent="0.45">
      <c r="A2172" s="1" t="s">
        <v>2251</v>
      </c>
      <c r="B2172" s="1" t="s">
        <v>28395</v>
      </c>
      <c r="C2172" s="1" t="s">
        <v>6</v>
      </c>
      <c r="D2172" s="2">
        <v>42962</v>
      </c>
    </row>
    <row r="2173" spans="1:4" x14ac:dyDescent="0.45">
      <c r="A2173" s="1" t="s">
        <v>2252</v>
      </c>
      <c r="B2173" s="1" t="s">
        <v>28396</v>
      </c>
      <c r="C2173" s="1" t="s">
        <v>6</v>
      </c>
      <c r="D2173" s="2">
        <v>42962</v>
      </c>
    </row>
    <row r="2174" spans="1:4" x14ac:dyDescent="0.45">
      <c r="A2174" s="1" t="s">
        <v>2253</v>
      </c>
      <c r="B2174" s="1" t="s">
        <v>28397</v>
      </c>
      <c r="C2174" s="1" t="s">
        <v>6</v>
      </c>
      <c r="D2174" s="2">
        <v>42962</v>
      </c>
    </row>
    <row r="2175" spans="1:4" x14ac:dyDescent="0.45">
      <c r="A2175" s="1" t="s">
        <v>2254</v>
      </c>
      <c r="B2175" s="1" t="s">
        <v>28398</v>
      </c>
      <c r="C2175" s="1" t="s">
        <v>6</v>
      </c>
      <c r="D2175" s="2">
        <v>42962</v>
      </c>
    </row>
    <row r="2176" spans="1:4" x14ac:dyDescent="0.45">
      <c r="A2176" s="1" t="s">
        <v>2255</v>
      </c>
      <c r="B2176" s="1" t="s">
        <v>28399</v>
      </c>
      <c r="C2176" s="1" t="s">
        <v>6</v>
      </c>
      <c r="D2176" s="2">
        <v>42962</v>
      </c>
    </row>
    <row r="2177" spans="1:4" x14ac:dyDescent="0.45">
      <c r="A2177" s="1" t="s">
        <v>2256</v>
      </c>
      <c r="B2177" s="1" t="s">
        <v>28400</v>
      </c>
      <c r="C2177" s="1" t="s">
        <v>6</v>
      </c>
      <c r="D2177" s="2">
        <v>42961</v>
      </c>
    </row>
    <row r="2178" spans="1:4" x14ac:dyDescent="0.45">
      <c r="A2178" s="1" t="s">
        <v>2257</v>
      </c>
      <c r="B2178" s="1" t="s">
        <v>28401</v>
      </c>
      <c r="C2178" s="1" t="s">
        <v>6</v>
      </c>
      <c r="D2178" s="2">
        <v>42962</v>
      </c>
    </row>
    <row r="2179" spans="1:4" x14ac:dyDescent="0.45">
      <c r="A2179" s="1" t="s">
        <v>2258</v>
      </c>
      <c r="B2179" s="1" t="s">
        <v>28402</v>
      </c>
      <c r="C2179" s="1" t="s">
        <v>6</v>
      </c>
      <c r="D2179" s="2">
        <v>42962</v>
      </c>
    </row>
    <row r="2180" spans="1:4" x14ac:dyDescent="0.45">
      <c r="A2180" s="1" t="s">
        <v>2259</v>
      </c>
      <c r="B2180" s="1" t="s">
        <v>28403</v>
      </c>
      <c r="C2180" s="1" t="s">
        <v>6</v>
      </c>
      <c r="D2180" s="2">
        <v>42962</v>
      </c>
    </row>
    <row r="2181" spans="1:4" x14ac:dyDescent="0.45">
      <c r="A2181" s="1" t="s">
        <v>2260</v>
      </c>
      <c r="B2181" s="1" t="s">
        <v>28404</v>
      </c>
      <c r="C2181" s="1" t="s">
        <v>6</v>
      </c>
      <c r="D2181" s="2">
        <v>42962</v>
      </c>
    </row>
    <row r="2182" spans="1:4" x14ac:dyDescent="0.45">
      <c r="A2182" s="1" t="s">
        <v>2261</v>
      </c>
      <c r="B2182" s="1" t="s">
        <v>28405</v>
      </c>
      <c r="C2182" s="1" t="s">
        <v>6</v>
      </c>
      <c r="D2182" s="2">
        <v>42962</v>
      </c>
    </row>
    <row r="2183" spans="1:4" x14ac:dyDescent="0.45">
      <c r="A2183" s="1" t="s">
        <v>2262</v>
      </c>
      <c r="B2183" s="1" t="s">
        <v>28406</v>
      </c>
      <c r="C2183" s="1" t="s">
        <v>6</v>
      </c>
      <c r="D2183" s="2">
        <v>42962</v>
      </c>
    </row>
    <row r="2184" spans="1:4" x14ac:dyDescent="0.45">
      <c r="A2184" s="1" t="s">
        <v>2263</v>
      </c>
      <c r="B2184" s="1" t="s">
        <v>28407</v>
      </c>
      <c r="C2184" s="1" t="s">
        <v>6</v>
      </c>
      <c r="D2184" s="2">
        <v>42961</v>
      </c>
    </row>
    <row r="2185" spans="1:4" x14ac:dyDescent="0.45">
      <c r="A2185" s="1" t="s">
        <v>2264</v>
      </c>
      <c r="B2185" s="1" t="s">
        <v>28408</v>
      </c>
      <c r="C2185" s="1" t="s">
        <v>6</v>
      </c>
      <c r="D2185" s="2">
        <v>42962</v>
      </c>
    </row>
    <row r="2186" spans="1:4" x14ac:dyDescent="0.45">
      <c r="A2186" s="1" t="s">
        <v>2265</v>
      </c>
      <c r="B2186" s="1" t="s">
        <v>28409</v>
      </c>
      <c r="C2186" s="1" t="s">
        <v>6</v>
      </c>
      <c r="D2186" s="2">
        <v>42962</v>
      </c>
    </row>
    <row r="2187" spans="1:4" x14ac:dyDescent="0.45">
      <c r="A2187" s="1" t="s">
        <v>2266</v>
      </c>
      <c r="B2187" s="1" t="s">
        <v>28410</v>
      </c>
      <c r="C2187" s="1" t="s">
        <v>6</v>
      </c>
      <c r="D2187" s="2">
        <v>42961</v>
      </c>
    </row>
    <row r="2188" spans="1:4" x14ac:dyDescent="0.45">
      <c r="A2188" s="1" t="s">
        <v>2267</v>
      </c>
      <c r="B2188" s="1" t="s">
        <v>2268</v>
      </c>
      <c r="C2188" s="1" t="s">
        <v>6</v>
      </c>
      <c r="D2188" s="2">
        <v>42962</v>
      </c>
    </row>
    <row r="2189" spans="1:4" x14ac:dyDescent="0.45">
      <c r="A2189" s="1" t="s">
        <v>2269</v>
      </c>
      <c r="B2189" s="1" t="s">
        <v>28411</v>
      </c>
      <c r="C2189" s="1" t="s">
        <v>6</v>
      </c>
      <c r="D2189" s="2">
        <v>42961</v>
      </c>
    </row>
    <row r="2190" spans="1:4" x14ac:dyDescent="0.45">
      <c r="A2190" s="1" t="s">
        <v>2270</v>
      </c>
      <c r="B2190" s="1" t="s">
        <v>28412</v>
      </c>
      <c r="C2190" s="1" t="s">
        <v>6</v>
      </c>
      <c r="D2190" s="2">
        <v>42961</v>
      </c>
    </row>
    <row r="2191" spans="1:4" x14ac:dyDescent="0.45">
      <c r="A2191" s="1" t="s">
        <v>2265</v>
      </c>
      <c r="B2191" s="1" t="s">
        <v>28413</v>
      </c>
      <c r="C2191" s="1" t="s">
        <v>6</v>
      </c>
      <c r="D2191" s="2">
        <v>42962</v>
      </c>
    </row>
    <row r="2192" spans="1:4" x14ac:dyDescent="0.45">
      <c r="A2192" s="1" t="s">
        <v>2271</v>
      </c>
      <c r="B2192" s="1" t="s">
        <v>28414</v>
      </c>
      <c r="C2192" s="1" t="s">
        <v>6</v>
      </c>
      <c r="D2192" s="2">
        <v>42962</v>
      </c>
    </row>
    <row r="2193" spans="1:4" x14ac:dyDescent="0.45">
      <c r="A2193" s="1" t="s">
        <v>2272</v>
      </c>
      <c r="B2193" s="1" t="s">
        <v>28415</v>
      </c>
      <c r="C2193" s="1" t="s">
        <v>6</v>
      </c>
      <c r="D2193" s="2">
        <v>42962</v>
      </c>
    </row>
    <row r="2194" spans="1:4" x14ac:dyDescent="0.45">
      <c r="A2194" s="1" t="s">
        <v>2273</v>
      </c>
      <c r="B2194" s="1" t="s">
        <v>28416</v>
      </c>
      <c r="C2194" s="1" t="s">
        <v>6</v>
      </c>
      <c r="D2194" s="2">
        <v>42961</v>
      </c>
    </row>
    <row r="2195" spans="1:4" x14ac:dyDescent="0.45">
      <c r="A2195" s="1" t="s">
        <v>2274</v>
      </c>
      <c r="B2195" s="1" t="s">
        <v>28417</v>
      </c>
      <c r="C2195" s="1" t="s">
        <v>6</v>
      </c>
      <c r="D2195" s="2">
        <v>42961</v>
      </c>
    </row>
    <row r="2196" spans="1:4" x14ac:dyDescent="0.45">
      <c r="A2196" s="1" t="s">
        <v>2275</v>
      </c>
      <c r="B2196" s="1" t="s">
        <v>28418</v>
      </c>
      <c r="C2196" s="1" t="s">
        <v>6</v>
      </c>
      <c r="D2196" s="2">
        <v>42961</v>
      </c>
    </row>
    <row r="2197" spans="1:4" x14ac:dyDescent="0.45">
      <c r="A2197" s="1" t="s">
        <v>2276</v>
      </c>
      <c r="B2197" s="1" t="s">
        <v>28419</v>
      </c>
      <c r="C2197" s="1" t="s">
        <v>6</v>
      </c>
      <c r="D2197" s="2">
        <v>42961</v>
      </c>
    </row>
    <row r="2198" spans="1:4" x14ac:dyDescent="0.45">
      <c r="A2198" s="1" t="s">
        <v>2277</v>
      </c>
      <c r="B2198" s="1" t="s">
        <v>28420</v>
      </c>
      <c r="C2198" s="1" t="s">
        <v>6</v>
      </c>
      <c r="D2198" s="2">
        <v>42961</v>
      </c>
    </row>
    <row r="2199" spans="1:4" x14ac:dyDescent="0.45">
      <c r="A2199" s="1" t="s">
        <v>2278</v>
      </c>
      <c r="B2199" s="1" t="s">
        <v>28421</v>
      </c>
      <c r="C2199" s="1" t="s">
        <v>6</v>
      </c>
      <c r="D2199" s="2">
        <v>42958</v>
      </c>
    </row>
    <row r="2200" spans="1:4" x14ac:dyDescent="0.45">
      <c r="A2200" s="1" t="s">
        <v>2279</v>
      </c>
      <c r="B2200" s="1" t="s">
        <v>28422</v>
      </c>
      <c r="C2200" s="1" t="s">
        <v>6</v>
      </c>
      <c r="D2200" s="2">
        <v>42961</v>
      </c>
    </row>
    <row r="2201" spans="1:4" x14ac:dyDescent="0.45">
      <c r="A2201" s="1" t="s">
        <v>2280</v>
      </c>
      <c r="B2201" s="1" t="s">
        <v>28423</v>
      </c>
      <c r="C2201" s="1" t="s">
        <v>6</v>
      </c>
      <c r="D2201" s="2">
        <v>42961</v>
      </c>
    </row>
    <row r="2202" spans="1:4" x14ac:dyDescent="0.45">
      <c r="A2202" s="1" t="s">
        <v>2281</v>
      </c>
      <c r="B2202" s="1" t="s">
        <v>28424</v>
      </c>
      <c r="C2202" s="1" t="s">
        <v>6</v>
      </c>
      <c r="D2202" s="2">
        <v>42960</v>
      </c>
    </row>
    <row r="2203" spans="1:4" x14ac:dyDescent="0.45">
      <c r="A2203" s="1" t="s">
        <v>2282</v>
      </c>
      <c r="B2203" s="1" t="s">
        <v>28425</v>
      </c>
      <c r="C2203" s="1" t="s">
        <v>6</v>
      </c>
      <c r="D2203" s="2">
        <v>42960</v>
      </c>
    </row>
    <row r="2204" spans="1:4" x14ac:dyDescent="0.45">
      <c r="A2204" s="1" t="s">
        <v>2283</v>
      </c>
      <c r="B2204" s="1" t="s">
        <v>28426</v>
      </c>
      <c r="C2204" s="1" t="s">
        <v>6</v>
      </c>
      <c r="D2204" s="2">
        <v>42960</v>
      </c>
    </row>
    <row r="2205" spans="1:4" x14ac:dyDescent="0.45">
      <c r="A2205" s="1" t="s">
        <v>2284</v>
      </c>
      <c r="B2205" s="1" t="s">
        <v>28427</v>
      </c>
      <c r="C2205" s="1" t="s">
        <v>6</v>
      </c>
      <c r="D2205" s="2">
        <v>42960</v>
      </c>
    </row>
    <row r="2206" spans="1:4" x14ac:dyDescent="0.45">
      <c r="A2206" s="1" t="s">
        <v>2285</v>
      </c>
      <c r="B2206" s="1" t="s">
        <v>28428</v>
      </c>
      <c r="C2206" s="1" t="s">
        <v>6</v>
      </c>
      <c r="D2206" s="2">
        <v>42959</v>
      </c>
    </row>
    <row r="2207" spans="1:4" x14ac:dyDescent="0.45">
      <c r="A2207" s="1" t="s">
        <v>2286</v>
      </c>
      <c r="B2207" s="1" t="s">
        <v>28429</v>
      </c>
      <c r="C2207" s="1" t="s">
        <v>6</v>
      </c>
      <c r="D2207" s="2">
        <v>42955</v>
      </c>
    </row>
    <row r="2208" spans="1:4" x14ac:dyDescent="0.45">
      <c r="A2208" s="1" t="s">
        <v>2287</v>
      </c>
      <c r="B2208" s="1" t="s">
        <v>28430</v>
      </c>
      <c r="C2208" s="1" t="s">
        <v>6</v>
      </c>
      <c r="D2208" s="2">
        <v>42959</v>
      </c>
    </row>
    <row r="2209" spans="1:4" x14ac:dyDescent="0.45">
      <c r="A2209" s="1" t="s">
        <v>2288</v>
      </c>
      <c r="B2209" s="1" t="s">
        <v>28431</v>
      </c>
      <c r="C2209" s="1" t="s">
        <v>6</v>
      </c>
      <c r="D2209" s="2">
        <v>42959</v>
      </c>
    </row>
    <row r="2210" spans="1:4" x14ac:dyDescent="0.45">
      <c r="A2210" s="1" t="s">
        <v>2289</v>
      </c>
      <c r="B2210" s="1" t="s">
        <v>28432</v>
      </c>
      <c r="C2210" s="1" t="s">
        <v>6</v>
      </c>
      <c r="D2210" s="2">
        <v>42958</v>
      </c>
    </row>
    <row r="2211" spans="1:4" x14ac:dyDescent="0.45">
      <c r="A2211" s="1" t="s">
        <v>2290</v>
      </c>
      <c r="B2211" s="1" t="s">
        <v>28433</v>
      </c>
      <c r="C2211" s="1" t="s">
        <v>6</v>
      </c>
      <c r="D2211" s="2">
        <v>42959</v>
      </c>
    </row>
    <row r="2212" spans="1:4" x14ac:dyDescent="0.45">
      <c r="A2212" s="1" t="s">
        <v>2291</v>
      </c>
      <c r="B2212" s="1" t="s">
        <v>28434</v>
      </c>
      <c r="C2212" s="1" t="s">
        <v>6</v>
      </c>
      <c r="D2212" s="2">
        <v>42959</v>
      </c>
    </row>
    <row r="2213" spans="1:4" x14ac:dyDescent="0.45">
      <c r="A2213" s="1" t="s">
        <v>2292</v>
      </c>
      <c r="B2213" s="1" t="s">
        <v>28435</v>
      </c>
      <c r="C2213" s="1" t="s">
        <v>6</v>
      </c>
      <c r="D2213" s="2">
        <v>42959</v>
      </c>
    </row>
    <row r="2214" spans="1:4" x14ac:dyDescent="0.45">
      <c r="A2214" s="1" t="s">
        <v>2293</v>
      </c>
      <c r="B2214" s="1" t="s">
        <v>28436</v>
      </c>
      <c r="C2214" s="1" t="s">
        <v>6</v>
      </c>
      <c r="D2214" s="2">
        <v>42958</v>
      </c>
    </row>
    <row r="2215" spans="1:4" x14ac:dyDescent="0.45">
      <c r="A2215" s="1" t="s">
        <v>2294</v>
      </c>
      <c r="B2215" s="1" t="s">
        <v>28437</v>
      </c>
      <c r="C2215" s="1" t="s">
        <v>6</v>
      </c>
      <c r="D2215" s="2">
        <v>42958</v>
      </c>
    </row>
    <row r="2216" spans="1:4" x14ac:dyDescent="0.45">
      <c r="A2216" s="1" t="s">
        <v>2295</v>
      </c>
      <c r="B2216" s="1" t="s">
        <v>28438</v>
      </c>
      <c r="C2216" s="1" t="s">
        <v>6</v>
      </c>
      <c r="D2216" s="2">
        <v>42958</v>
      </c>
    </row>
    <row r="2217" spans="1:4" x14ac:dyDescent="0.45">
      <c r="A2217" s="1" t="s">
        <v>2296</v>
      </c>
      <c r="B2217" s="1" t="s">
        <v>28439</v>
      </c>
      <c r="C2217" s="1" t="s">
        <v>6</v>
      </c>
      <c r="D2217" s="2">
        <v>42958</v>
      </c>
    </row>
    <row r="2218" spans="1:4" x14ac:dyDescent="0.45">
      <c r="A2218" s="1" t="s">
        <v>2297</v>
      </c>
      <c r="B2218" s="1" t="s">
        <v>28440</v>
      </c>
      <c r="C2218" s="1" t="s">
        <v>6</v>
      </c>
      <c r="D2218" s="2">
        <v>42958</v>
      </c>
    </row>
    <row r="2219" spans="1:4" x14ac:dyDescent="0.45">
      <c r="A2219" s="1" t="s">
        <v>2298</v>
      </c>
      <c r="B2219" s="1" t="s">
        <v>28441</v>
      </c>
      <c r="C2219" s="1" t="s">
        <v>6</v>
      </c>
      <c r="D2219" s="2">
        <v>42958</v>
      </c>
    </row>
    <row r="2220" spans="1:4" x14ac:dyDescent="0.45">
      <c r="A2220" s="1" t="s">
        <v>2299</v>
      </c>
      <c r="B2220" s="1" t="s">
        <v>28442</v>
      </c>
      <c r="C2220" s="1" t="s">
        <v>6</v>
      </c>
      <c r="D2220" s="2">
        <v>42958</v>
      </c>
    </row>
    <row r="2221" spans="1:4" x14ac:dyDescent="0.45">
      <c r="A2221" s="1" t="s">
        <v>2300</v>
      </c>
      <c r="B2221" s="1" t="s">
        <v>28443</v>
      </c>
      <c r="C2221" s="1" t="s">
        <v>6</v>
      </c>
      <c r="D2221" s="2">
        <v>42958</v>
      </c>
    </row>
    <row r="2222" spans="1:4" x14ac:dyDescent="0.45">
      <c r="A2222" s="1" t="s">
        <v>2301</v>
      </c>
      <c r="B2222" s="1" t="s">
        <v>28444</v>
      </c>
      <c r="C2222" s="1" t="s">
        <v>6</v>
      </c>
      <c r="D2222" s="2">
        <v>42958</v>
      </c>
    </row>
    <row r="2223" spans="1:4" x14ac:dyDescent="0.45">
      <c r="A2223" s="1" t="s">
        <v>2302</v>
      </c>
      <c r="B2223" s="1" t="s">
        <v>28445</v>
      </c>
      <c r="C2223" s="1" t="s">
        <v>6</v>
      </c>
      <c r="D2223" s="2">
        <v>42958</v>
      </c>
    </row>
    <row r="2224" spans="1:4" x14ac:dyDescent="0.45">
      <c r="A2224" s="1" t="s">
        <v>2303</v>
      </c>
      <c r="B2224" s="1" t="s">
        <v>2304</v>
      </c>
      <c r="C2224" s="1" t="s">
        <v>6</v>
      </c>
      <c r="D2224" s="2">
        <v>42958</v>
      </c>
    </row>
    <row r="2225" spans="1:4" x14ac:dyDescent="0.45">
      <c r="A2225" s="1" t="s">
        <v>2305</v>
      </c>
      <c r="B2225" s="1" t="s">
        <v>28446</v>
      </c>
      <c r="C2225" s="1" t="s">
        <v>6</v>
      </c>
      <c r="D2225" s="2">
        <v>42958</v>
      </c>
    </row>
    <row r="2226" spans="1:4" x14ac:dyDescent="0.45">
      <c r="A2226" s="1" t="s">
        <v>2306</v>
      </c>
      <c r="B2226" s="1" t="s">
        <v>28447</v>
      </c>
      <c r="C2226" s="1" t="s">
        <v>6</v>
      </c>
      <c r="D2226" s="2">
        <v>42958</v>
      </c>
    </row>
    <row r="2227" spans="1:4" x14ac:dyDescent="0.45">
      <c r="A2227" s="1" t="s">
        <v>2307</v>
      </c>
      <c r="B2227" s="1" t="s">
        <v>28448</v>
      </c>
      <c r="C2227" s="1" t="s">
        <v>6</v>
      </c>
      <c r="D2227" s="2">
        <v>42958</v>
      </c>
    </row>
    <row r="2228" spans="1:4" x14ac:dyDescent="0.45">
      <c r="A2228" s="1" t="s">
        <v>2308</v>
      </c>
      <c r="B2228" s="1" t="s">
        <v>28449</v>
      </c>
      <c r="C2228" s="1" t="s">
        <v>6</v>
      </c>
      <c r="D2228" s="2">
        <v>42958</v>
      </c>
    </row>
    <row r="2229" spans="1:4" x14ac:dyDescent="0.45">
      <c r="A2229" s="1" t="s">
        <v>2309</v>
      </c>
      <c r="B2229" s="1" t="s">
        <v>28450</v>
      </c>
      <c r="C2229" s="1" t="s">
        <v>6</v>
      </c>
      <c r="D2229" s="2">
        <v>42958</v>
      </c>
    </row>
    <row r="2230" spans="1:4" x14ac:dyDescent="0.45">
      <c r="A2230" s="1" t="s">
        <v>2310</v>
      </c>
      <c r="B2230" s="1" t="s">
        <v>28451</v>
      </c>
      <c r="C2230" s="1" t="s">
        <v>6</v>
      </c>
      <c r="D2230" s="2">
        <v>42958</v>
      </c>
    </row>
    <row r="2231" spans="1:4" x14ac:dyDescent="0.45">
      <c r="A2231" s="1" t="s">
        <v>2311</v>
      </c>
      <c r="B2231" s="1" t="s">
        <v>2312</v>
      </c>
      <c r="C2231" s="1" t="s">
        <v>6</v>
      </c>
      <c r="D2231" s="2">
        <v>42958</v>
      </c>
    </row>
    <row r="2232" spans="1:4" x14ac:dyDescent="0.45">
      <c r="A2232" s="1" t="s">
        <v>2313</v>
      </c>
      <c r="B2232" s="1" t="s">
        <v>28452</v>
      </c>
      <c r="C2232" s="1" t="s">
        <v>6</v>
      </c>
      <c r="D2232" s="2">
        <v>42958</v>
      </c>
    </row>
    <row r="2233" spans="1:4" x14ac:dyDescent="0.45">
      <c r="A2233" s="1" t="s">
        <v>2314</v>
      </c>
      <c r="B2233" s="1" t="s">
        <v>28453</v>
      </c>
      <c r="C2233" s="1" t="s">
        <v>6</v>
      </c>
      <c r="D2233" s="2">
        <v>42958</v>
      </c>
    </row>
    <row r="2234" spans="1:4" x14ac:dyDescent="0.45">
      <c r="A2234" s="1" t="s">
        <v>2315</v>
      </c>
      <c r="B2234" s="1" t="s">
        <v>28454</v>
      </c>
      <c r="C2234" s="1" t="s">
        <v>6</v>
      </c>
      <c r="D2234" s="2">
        <v>42957</v>
      </c>
    </row>
    <row r="2235" spans="1:4" x14ac:dyDescent="0.45">
      <c r="A2235" s="1" t="s">
        <v>2316</v>
      </c>
      <c r="B2235" s="1" t="s">
        <v>28455</v>
      </c>
      <c r="C2235" s="1" t="s">
        <v>6</v>
      </c>
      <c r="D2235" s="2">
        <v>42957</v>
      </c>
    </row>
    <row r="2236" spans="1:4" x14ac:dyDescent="0.45">
      <c r="A2236" s="1" t="s">
        <v>2317</v>
      </c>
      <c r="B2236" s="1" t="s">
        <v>28456</v>
      </c>
      <c r="C2236" s="1" t="s">
        <v>6</v>
      </c>
      <c r="D2236" s="2">
        <v>42957</v>
      </c>
    </row>
    <row r="2237" spans="1:4" x14ac:dyDescent="0.45">
      <c r="A2237" s="1" t="s">
        <v>2318</v>
      </c>
      <c r="B2237" s="1" t="s">
        <v>28457</v>
      </c>
      <c r="C2237" s="1" t="s">
        <v>6</v>
      </c>
      <c r="D2237" s="2">
        <v>42958</v>
      </c>
    </row>
    <row r="2238" spans="1:4" x14ac:dyDescent="0.45">
      <c r="A2238" s="1" t="s">
        <v>2319</v>
      </c>
      <c r="B2238" s="1" t="s">
        <v>28458</v>
      </c>
      <c r="C2238" s="1" t="s">
        <v>6</v>
      </c>
      <c r="D2238" s="2">
        <v>42957</v>
      </c>
    </row>
    <row r="2239" spans="1:4" x14ac:dyDescent="0.45">
      <c r="A2239" s="1" t="s">
        <v>2320</v>
      </c>
      <c r="B2239" s="1" t="s">
        <v>28459</v>
      </c>
      <c r="C2239" s="1" t="s">
        <v>6</v>
      </c>
      <c r="D2239" s="2">
        <v>42957</v>
      </c>
    </row>
    <row r="2240" spans="1:4" x14ac:dyDescent="0.45">
      <c r="A2240" s="1" t="s">
        <v>2321</v>
      </c>
      <c r="B2240" s="1" t="s">
        <v>28460</v>
      </c>
      <c r="C2240" s="1" t="s">
        <v>6</v>
      </c>
      <c r="D2240" s="2">
        <v>42957</v>
      </c>
    </row>
    <row r="2241" spans="1:4" x14ac:dyDescent="0.45">
      <c r="A2241" s="1" t="s">
        <v>2322</v>
      </c>
      <c r="B2241" s="1" t="s">
        <v>28461</v>
      </c>
      <c r="C2241" s="1" t="s">
        <v>6</v>
      </c>
      <c r="D2241" s="2">
        <v>42957</v>
      </c>
    </row>
    <row r="2242" spans="1:4" x14ac:dyDescent="0.45">
      <c r="A2242" s="1" t="s">
        <v>2323</v>
      </c>
      <c r="B2242" s="1" t="s">
        <v>28462</v>
      </c>
      <c r="C2242" s="1" t="s">
        <v>6</v>
      </c>
      <c r="D2242" s="2">
        <v>42957</v>
      </c>
    </row>
    <row r="2243" spans="1:4" x14ac:dyDescent="0.45">
      <c r="A2243" s="1" t="s">
        <v>2324</v>
      </c>
      <c r="B2243" s="1" t="s">
        <v>28463</v>
      </c>
      <c r="C2243" s="1" t="s">
        <v>6</v>
      </c>
      <c r="D2243" s="2">
        <v>42957</v>
      </c>
    </row>
    <row r="2244" spans="1:4" x14ac:dyDescent="0.45">
      <c r="A2244" s="1" t="s">
        <v>2325</v>
      </c>
      <c r="B2244" s="1" t="s">
        <v>28464</v>
      </c>
      <c r="C2244" s="1" t="s">
        <v>6</v>
      </c>
      <c r="D2244" s="2">
        <v>42957</v>
      </c>
    </row>
    <row r="2245" spans="1:4" x14ac:dyDescent="0.45">
      <c r="A2245" s="1" t="s">
        <v>2326</v>
      </c>
      <c r="B2245" s="1" t="s">
        <v>28465</v>
      </c>
      <c r="C2245" s="1" t="s">
        <v>6</v>
      </c>
      <c r="D2245" s="2">
        <v>42957</v>
      </c>
    </row>
    <row r="2246" spans="1:4" x14ac:dyDescent="0.45">
      <c r="A2246" s="1" t="s">
        <v>2327</v>
      </c>
      <c r="B2246" s="1" t="s">
        <v>28466</v>
      </c>
      <c r="C2246" s="1" t="s">
        <v>6</v>
      </c>
      <c r="D2246" s="2">
        <v>42957</v>
      </c>
    </row>
    <row r="2247" spans="1:4" x14ac:dyDescent="0.45">
      <c r="A2247" s="1" t="s">
        <v>2328</v>
      </c>
      <c r="B2247" s="1" t="s">
        <v>28467</v>
      </c>
      <c r="C2247" s="1" t="s">
        <v>6</v>
      </c>
      <c r="D2247" s="2">
        <v>42957</v>
      </c>
    </row>
    <row r="2248" spans="1:4" x14ac:dyDescent="0.45">
      <c r="A2248" s="1" t="s">
        <v>2329</v>
      </c>
      <c r="B2248" s="1" t="s">
        <v>28468</v>
      </c>
      <c r="C2248" s="1" t="s">
        <v>6</v>
      </c>
      <c r="D2248" s="2">
        <v>42957</v>
      </c>
    </row>
    <row r="2249" spans="1:4" x14ac:dyDescent="0.45">
      <c r="A2249" s="1" t="s">
        <v>2330</v>
      </c>
      <c r="B2249" s="1" t="s">
        <v>28469</v>
      </c>
      <c r="C2249" s="1" t="s">
        <v>6</v>
      </c>
      <c r="D2249" s="2">
        <v>42957</v>
      </c>
    </row>
    <row r="2250" spans="1:4" x14ac:dyDescent="0.45">
      <c r="A2250" s="1" t="s">
        <v>2331</v>
      </c>
      <c r="B2250" s="1" t="s">
        <v>2332</v>
      </c>
      <c r="C2250" s="1" t="s">
        <v>6</v>
      </c>
      <c r="D2250" s="2">
        <v>42957</v>
      </c>
    </row>
    <row r="2251" spans="1:4" x14ac:dyDescent="0.45">
      <c r="A2251" s="1" t="s">
        <v>2333</v>
      </c>
      <c r="B2251" s="1" t="s">
        <v>2334</v>
      </c>
      <c r="C2251" s="1" t="s">
        <v>6</v>
      </c>
      <c r="D2251" s="2">
        <v>42957</v>
      </c>
    </row>
    <row r="2252" spans="1:4" x14ac:dyDescent="0.45">
      <c r="A2252" s="1" t="s">
        <v>2335</v>
      </c>
      <c r="B2252" s="1" t="s">
        <v>28470</v>
      </c>
      <c r="C2252" s="1" t="s">
        <v>6</v>
      </c>
      <c r="D2252" s="2">
        <v>42956</v>
      </c>
    </row>
    <row r="2253" spans="1:4" x14ac:dyDescent="0.45">
      <c r="A2253" s="1" t="s">
        <v>2336</v>
      </c>
      <c r="B2253" s="1" t="s">
        <v>28471</v>
      </c>
      <c r="C2253" s="1" t="s">
        <v>6</v>
      </c>
      <c r="D2253" s="2">
        <v>42957</v>
      </c>
    </row>
    <row r="2254" spans="1:4" x14ac:dyDescent="0.45">
      <c r="A2254" s="1" t="s">
        <v>2337</v>
      </c>
      <c r="B2254" s="1" t="s">
        <v>28472</v>
      </c>
      <c r="C2254" s="1" t="s">
        <v>6</v>
      </c>
      <c r="D2254" s="2">
        <v>42956</v>
      </c>
    </row>
    <row r="2255" spans="1:4" x14ac:dyDescent="0.45">
      <c r="A2255" s="1" t="s">
        <v>2338</v>
      </c>
      <c r="B2255" s="1" t="s">
        <v>28473</v>
      </c>
      <c r="C2255" s="1" t="s">
        <v>6</v>
      </c>
      <c r="D2255" s="2">
        <v>42956</v>
      </c>
    </row>
    <row r="2256" spans="1:4" x14ac:dyDescent="0.45">
      <c r="A2256" s="1" t="s">
        <v>2339</v>
      </c>
      <c r="B2256" s="1" t="s">
        <v>28474</v>
      </c>
      <c r="C2256" s="1" t="s">
        <v>6</v>
      </c>
      <c r="D2256" s="2">
        <v>42956</v>
      </c>
    </row>
    <row r="2257" spans="1:4" x14ac:dyDescent="0.45">
      <c r="A2257" s="1" t="s">
        <v>2340</v>
      </c>
      <c r="B2257" s="1" t="s">
        <v>28475</v>
      </c>
      <c r="C2257" s="1" t="s">
        <v>6</v>
      </c>
      <c r="D2257" s="2">
        <v>42956</v>
      </c>
    </row>
    <row r="2258" spans="1:4" x14ac:dyDescent="0.45">
      <c r="A2258" s="1" t="s">
        <v>2341</v>
      </c>
      <c r="B2258" s="1" t="s">
        <v>28476</v>
      </c>
      <c r="C2258" s="1" t="s">
        <v>6</v>
      </c>
      <c r="D2258" s="2">
        <v>42956</v>
      </c>
    </row>
    <row r="2259" spans="1:4" x14ac:dyDescent="0.45">
      <c r="A2259" s="1" t="s">
        <v>2342</v>
      </c>
      <c r="B2259" s="1" t="s">
        <v>28477</v>
      </c>
      <c r="C2259" s="1" t="s">
        <v>6</v>
      </c>
      <c r="D2259" s="2">
        <v>42956</v>
      </c>
    </row>
    <row r="2260" spans="1:4" x14ac:dyDescent="0.45">
      <c r="A2260" s="1" t="s">
        <v>2343</v>
      </c>
      <c r="B2260" s="1" t="s">
        <v>28478</v>
      </c>
      <c r="C2260" s="1" t="s">
        <v>6</v>
      </c>
      <c r="D2260" s="2">
        <v>42956</v>
      </c>
    </row>
    <row r="2261" spans="1:4" x14ac:dyDescent="0.45">
      <c r="A2261" s="1" t="s">
        <v>2344</v>
      </c>
      <c r="B2261" s="1" t="s">
        <v>28479</v>
      </c>
      <c r="C2261" s="1" t="s">
        <v>6</v>
      </c>
      <c r="D2261" s="2">
        <v>42956</v>
      </c>
    </row>
    <row r="2262" spans="1:4" x14ac:dyDescent="0.45">
      <c r="A2262" s="1" t="s">
        <v>2345</v>
      </c>
      <c r="B2262" s="1" t="s">
        <v>28480</v>
      </c>
      <c r="C2262" s="1" t="s">
        <v>6</v>
      </c>
      <c r="D2262" s="2">
        <v>42955</v>
      </c>
    </row>
    <row r="2263" spans="1:4" x14ac:dyDescent="0.45">
      <c r="A2263" s="1" t="s">
        <v>2346</v>
      </c>
      <c r="B2263" s="1" t="s">
        <v>28481</v>
      </c>
      <c r="C2263" s="1" t="s">
        <v>6</v>
      </c>
      <c r="D2263" s="2">
        <v>42955</v>
      </c>
    </row>
    <row r="2264" spans="1:4" x14ac:dyDescent="0.45">
      <c r="A2264" s="1" t="s">
        <v>2347</v>
      </c>
      <c r="B2264" s="1" t="s">
        <v>28482</v>
      </c>
      <c r="C2264" s="1" t="s">
        <v>6</v>
      </c>
      <c r="D2264" s="2">
        <v>42955</v>
      </c>
    </row>
    <row r="2265" spans="1:4" x14ac:dyDescent="0.45">
      <c r="A2265" s="1" t="s">
        <v>2348</v>
      </c>
      <c r="B2265" s="1" t="s">
        <v>28483</v>
      </c>
      <c r="C2265" s="1" t="s">
        <v>6</v>
      </c>
      <c r="D2265" s="2">
        <v>42955</v>
      </c>
    </row>
    <row r="2266" spans="1:4" x14ac:dyDescent="0.45">
      <c r="A2266" s="1" t="s">
        <v>2349</v>
      </c>
      <c r="B2266" s="1" t="s">
        <v>28484</v>
      </c>
      <c r="C2266" s="1" t="s">
        <v>6</v>
      </c>
      <c r="D2266" s="2">
        <v>42955</v>
      </c>
    </row>
    <row r="2267" spans="1:4" x14ac:dyDescent="0.45">
      <c r="A2267" s="1" t="s">
        <v>2350</v>
      </c>
      <c r="B2267" s="1" t="s">
        <v>28485</v>
      </c>
      <c r="C2267" s="1" t="s">
        <v>6</v>
      </c>
      <c r="D2267" s="2">
        <v>42955</v>
      </c>
    </row>
    <row r="2268" spans="1:4" x14ac:dyDescent="0.45">
      <c r="A2268" s="1" t="s">
        <v>2351</v>
      </c>
      <c r="B2268" s="1" t="s">
        <v>28486</v>
      </c>
      <c r="C2268" s="1" t="s">
        <v>6</v>
      </c>
      <c r="D2268" s="2">
        <v>42955</v>
      </c>
    </row>
    <row r="2269" spans="1:4" x14ac:dyDescent="0.45">
      <c r="A2269" s="1" t="s">
        <v>2352</v>
      </c>
      <c r="B2269" s="1" t="s">
        <v>28487</v>
      </c>
      <c r="C2269" s="1" t="s">
        <v>6</v>
      </c>
      <c r="D2269" s="2">
        <v>42955</v>
      </c>
    </row>
    <row r="2270" spans="1:4" x14ac:dyDescent="0.45">
      <c r="A2270" s="1" t="s">
        <v>2353</v>
      </c>
      <c r="B2270" s="1" t="s">
        <v>28488</v>
      </c>
      <c r="C2270" s="1" t="s">
        <v>6</v>
      </c>
      <c r="D2270" s="2">
        <v>42955</v>
      </c>
    </row>
    <row r="2271" spans="1:4" x14ac:dyDescent="0.45">
      <c r="A2271" s="1" t="s">
        <v>2354</v>
      </c>
      <c r="B2271" s="1" t="s">
        <v>28489</v>
      </c>
      <c r="C2271" s="1" t="s">
        <v>6</v>
      </c>
      <c r="D2271" s="2">
        <v>42955</v>
      </c>
    </row>
    <row r="2272" spans="1:4" x14ac:dyDescent="0.45">
      <c r="A2272" s="1" t="s">
        <v>2355</v>
      </c>
      <c r="B2272" s="1" t="s">
        <v>28490</v>
      </c>
      <c r="C2272" s="1" t="s">
        <v>6</v>
      </c>
      <c r="D2272" s="2">
        <v>42955</v>
      </c>
    </row>
    <row r="2273" spans="1:4" x14ac:dyDescent="0.45">
      <c r="A2273" s="1" t="s">
        <v>2356</v>
      </c>
      <c r="B2273" s="1" t="s">
        <v>28491</v>
      </c>
      <c r="C2273" s="1" t="s">
        <v>6</v>
      </c>
      <c r="D2273" s="2">
        <v>42954</v>
      </c>
    </row>
    <row r="2274" spans="1:4" x14ac:dyDescent="0.45">
      <c r="A2274" s="1" t="s">
        <v>2357</v>
      </c>
      <c r="B2274" s="1" t="s">
        <v>28492</v>
      </c>
      <c r="C2274" s="1" t="s">
        <v>6</v>
      </c>
      <c r="D2274" s="2">
        <v>42954</v>
      </c>
    </row>
    <row r="2275" spans="1:4" x14ac:dyDescent="0.45">
      <c r="A2275" s="1" t="s">
        <v>2358</v>
      </c>
      <c r="B2275" s="1" t="s">
        <v>28493</v>
      </c>
      <c r="C2275" s="1" t="s">
        <v>6</v>
      </c>
      <c r="D2275" s="2">
        <v>42954</v>
      </c>
    </row>
    <row r="2276" spans="1:4" x14ac:dyDescent="0.45">
      <c r="A2276" s="1" t="s">
        <v>2359</v>
      </c>
      <c r="B2276" s="1" t="s">
        <v>28494</v>
      </c>
      <c r="C2276" s="1" t="s">
        <v>6</v>
      </c>
      <c r="D2276" s="2">
        <v>42953</v>
      </c>
    </row>
    <row r="2277" spans="1:4" x14ac:dyDescent="0.45">
      <c r="A2277" s="1" t="s">
        <v>2360</v>
      </c>
      <c r="B2277" s="1" t="s">
        <v>28495</v>
      </c>
      <c r="C2277" s="1" t="s">
        <v>6</v>
      </c>
      <c r="D2277" s="2">
        <v>42954</v>
      </c>
    </row>
    <row r="2278" spans="1:4" x14ac:dyDescent="0.45">
      <c r="A2278" s="1" t="s">
        <v>2361</v>
      </c>
      <c r="B2278" s="1" t="s">
        <v>28496</v>
      </c>
      <c r="C2278" s="1" t="s">
        <v>6</v>
      </c>
      <c r="D2278" s="2">
        <v>42954</v>
      </c>
    </row>
    <row r="2279" spans="1:4" x14ac:dyDescent="0.45">
      <c r="A2279" s="1" t="s">
        <v>2362</v>
      </c>
      <c r="B2279" s="1" t="s">
        <v>28497</v>
      </c>
      <c r="C2279" s="1" t="s">
        <v>6</v>
      </c>
      <c r="D2279" s="2">
        <v>42954</v>
      </c>
    </row>
    <row r="2280" spans="1:4" x14ac:dyDescent="0.45">
      <c r="A2280" s="1" t="s">
        <v>2363</v>
      </c>
      <c r="B2280" s="1" t="s">
        <v>28498</v>
      </c>
      <c r="C2280" s="1" t="s">
        <v>6</v>
      </c>
      <c r="D2280" s="2">
        <v>42954</v>
      </c>
    </row>
    <row r="2281" spans="1:4" x14ac:dyDescent="0.45">
      <c r="A2281" s="1" t="s">
        <v>2364</v>
      </c>
      <c r="B2281" s="1" t="s">
        <v>28499</v>
      </c>
      <c r="C2281" s="1" t="s">
        <v>6</v>
      </c>
      <c r="D2281" s="2">
        <v>42954</v>
      </c>
    </row>
    <row r="2282" spans="1:4" x14ac:dyDescent="0.45">
      <c r="A2282" s="1" t="s">
        <v>2365</v>
      </c>
      <c r="B2282" s="1" t="s">
        <v>28500</v>
      </c>
      <c r="C2282" s="1" t="s">
        <v>6</v>
      </c>
      <c r="D2282" s="2">
        <v>42954</v>
      </c>
    </row>
    <row r="2283" spans="1:4" x14ac:dyDescent="0.45">
      <c r="A2283" s="1" t="s">
        <v>2366</v>
      </c>
      <c r="B2283" s="1" t="s">
        <v>28501</v>
      </c>
      <c r="C2283" s="1" t="s">
        <v>6</v>
      </c>
      <c r="D2283" s="2">
        <v>42953</v>
      </c>
    </row>
    <row r="2284" spans="1:4" x14ac:dyDescent="0.45">
      <c r="A2284" s="1" t="s">
        <v>2367</v>
      </c>
      <c r="B2284" s="1" t="s">
        <v>28502</v>
      </c>
      <c r="C2284" s="1" t="s">
        <v>6</v>
      </c>
      <c r="D2284" s="2">
        <v>42953</v>
      </c>
    </row>
    <row r="2285" spans="1:4" x14ac:dyDescent="0.45">
      <c r="A2285" s="1" t="s">
        <v>2368</v>
      </c>
      <c r="B2285" s="1" t="s">
        <v>28503</v>
      </c>
      <c r="C2285" s="1" t="s">
        <v>6</v>
      </c>
      <c r="D2285" s="2">
        <v>42953</v>
      </c>
    </row>
    <row r="2286" spans="1:4" x14ac:dyDescent="0.45">
      <c r="A2286" s="1" t="s">
        <v>2369</v>
      </c>
      <c r="B2286" s="1" t="s">
        <v>28504</v>
      </c>
      <c r="C2286" s="1" t="s">
        <v>6</v>
      </c>
      <c r="D2286" s="2">
        <v>42953</v>
      </c>
    </row>
    <row r="2287" spans="1:4" x14ac:dyDescent="0.45">
      <c r="A2287" s="1" t="s">
        <v>2370</v>
      </c>
      <c r="B2287" s="1" t="s">
        <v>28505</v>
      </c>
      <c r="C2287" s="1" t="s">
        <v>6</v>
      </c>
      <c r="D2287" s="2">
        <v>42953</v>
      </c>
    </row>
    <row r="2288" spans="1:4" x14ac:dyDescent="0.45">
      <c r="A2288" s="1" t="s">
        <v>2371</v>
      </c>
      <c r="B2288" s="1" t="s">
        <v>28506</v>
      </c>
      <c r="C2288" s="1" t="s">
        <v>6</v>
      </c>
      <c r="D2288" s="2">
        <v>42953</v>
      </c>
    </row>
    <row r="2289" spans="1:4" x14ac:dyDescent="0.45">
      <c r="A2289" s="1" t="s">
        <v>2372</v>
      </c>
      <c r="B2289" s="1" t="s">
        <v>28507</v>
      </c>
      <c r="C2289" s="1" t="s">
        <v>6</v>
      </c>
      <c r="D2289" s="2">
        <v>42952</v>
      </c>
    </row>
    <row r="2290" spans="1:4" x14ac:dyDescent="0.45">
      <c r="A2290" s="1" t="s">
        <v>2373</v>
      </c>
      <c r="B2290" s="1" t="s">
        <v>28508</v>
      </c>
      <c r="C2290" s="1" t="s">
        <v>6</v>
      </c>
      <c r="D2290" s="2">
        <v>42952</v>
      </c>
    </row>
    <row r="2291" spans="1:4" x14ac:dyDescent="0.45">
      <c r="A2291" s="1" t="s">
        <v>2374</v>
      </c>
      <c r="B2291" s="1" t="s">
        <v>28509</v>
      </c>
      <c r="C2291" s="1" t="s">
        <v>6</v>
      </c>
      <c r="D2291" s="2">
        <v>42952</v>
      </c>
    </row>
    <row r="2292" spans="1:4" x14ac:dyDescent="0.45">
      <c r="A2292" s="1" t="s">
        <v>2375</v>
      </c>
      <c r="B2292" s="1" t="s">
        <v>28510</v>
      </c>
      <c r="C2292" s="1" t="s">
        <v>6</v>
      </c>
      <c r="D2292" s="2">
        <v>42951</v>
      </c>
    </row>
    <row r="2293" spans="1:4" x14ac:dyDescent="0.45">
      <c r="A2293" s="1" t="s">
        <v>2376</v>
      </c>
      <c r="B2293" s="1" t="s">
        <v>28511</v>
      </c>
      <c r="C2293" s="1" t="s">
        <v>6</v>
      </c>
      <c r="D2293" s="2">
        <v>42952</v>
      </c>
    </row>
    <row r="2294" spans="1:4" x14ac:dyDescent="0.45">
      <c r="A2294" s="1" t="s">
        <v>2377</v>
      </c>
      <c r="B2294" s="1" t="s">
        <v>28512</v>
      </c>
      <c r="C2294" s="1" t="s">
        <v>6</v>
      </c>
      <c r="D2294" s="2">
        <v>42952</v>
      </c>
    </row>
    <row r="2295" spans="1:4" x14ac:dyDescent="0.45">
      <c r="A2295" s="1" t="s">
        <v>2378</v>
      </c>
      <c r="B2295" s="1" t="s">
        <v>28513</v>
      </c>
      <c r="C2295" s="1" t="s">
        <v>6</v>
      </c>
      <c r="D2295" s="2">
        <v>42952</v>
      </c>
    </row>
    <row r="2296" spans="1:4" x14ac:dyDescent="0.45">
      <c r="A2296" s="1" t="s">
        <v>2379</v>
      </c>
      <c r="B2296" s="1" t="s">
        <v>28514</v>
      </c>
      <c r="C2296" s="1" t="s">
        <v>6</v>
      </c>
      <c r="D2296" s="2">
        <v>42951</v>
      </c>
    </row>
    <row r="2297" spans="1:4" x14ac:dyDescent="0.45">
      <c r="A2297" s="1" t="s">
        <v>2380</v>
      </c>
      <c r="B2297" s="1" t="s">
        <v>28515</v>
      </c>
      <c r="C2297" s="1" t="s">
        <v>6</v>
      </c>
      <c r="D2297" s="2">
        <v>42951</v>
      </c>
    </row>
    <row r="2298" spans="1:4" x14ac:dyDescent="0.45">
      <c r="A2298" s="1" t="s">
        <v>2381</v>
      </c>
      <c r="B2298" s="1" t="s">
        <v>28516</v>
      </c>
      <c r="C2298" s="1" t="s">
        <v>6</v>
      </c>
      <c r="D2298" s="2">
        <v>42951</v>
      </c>
    </row>
    <row r="2299" spans="1:4" x14ac:dyDescent="0.45">
      <c r="A2299" s="1" t="s">
        <v>2382</v>
      </c>
      <c r="B2299" s="1" t="s">
        <v>28517</v>
      </c>
      <c r="C2299" s="1" t="s">
        <v>6</v>
      </c>
      <c r="D2299" s="2">
        <v>42951</v>
      </c>
    </row>
    <row r="2300" spans="1:4" x14ac:dyDescent="0.45">
      <c r="A2300" s="1" t="s">
        <v>2383</v>
      </c>
      <c r="B2300" s="1" t="s">
        <v>28518</v>
      </c>
      <c r="C2300" s="1" t="s">
        <v>6</v>
      </c>
      <c r="D2300" s="2">
        <v>42951</v>
      </c>
    </row>
    <row r="2301" spans="1:4" x14ac:dyDescent="0.45">
      <c r="A2301" s="1" t="s">
        <v>2384</v>
      </c>
      <c r="B2301" s="1" t="s">
        <v>28519</v>
      </c>
      <c r="C2301" s="1" t="s">
        <v>6</v>
      </c>
      <c r="D2301" s="2">
        <v>42951</v>
      </c>
    </row>
    <row r="2302" spans="1:4" x14ac:dyDescent="0.45">
      <c r="A2302" s="1" t="s">
        <v>2385</v>
      </c>
      <c r="B2302" s="1" t="s">
        <v>28520</v>
      </c>
      <c r="C2302" s="1" t="s">
        <v>6</v>
      </c>
      <c r="D2302" s="2">
        <v>42951</v>
      </c>
    </row>
    <row r="2303" spans="1:4" x14ac:dyDescent="0.45">
      <c r="A2303" s="1" t="s">
        <v>2386</v>
      </c>
      <c r="B2303" s="1" t="s">
        <v>28521</v>
      </c>
      <c r="C2303" s="1" t="s">
        <v>6</v>
      </c>
      <c r="D2303" s="2">
        <v>42951</v>
      </c>
    </row>
    <row r="2304" spans="1:4" x14ac:dyDescent="0.45">
      <c r="A2304" s="1" t="s">
        <v>2387</v>
      </c>
      <c r="B2304" s="1" t="s">
        <v>28522</v>
      </c>
      <c r="C2304" s="1" t="s">
        <v>6</v>
      </c>
      <c r="D2304" s="2">
        <v>42951</v>
      </c>
    </row>
    <row r="2305" spans="1:4" x14ac:dyDescent="0.45">
      <c r="A2305" s="1" t="s">
        <v>2388</v>
      </c>
      <c r="B2305" s="1" t="s">
        <v>28523</v>
      </c>
      <c r="C2305" s="1" t="s">
        <v>6</v>
      </c>
      <c r="D2305" s="2">
        <v>42951</v>
      </c>
    </row>
    <row r="2306" spans="1:4" x14ac:dyDescent="0.45">
      <c r="A2306" s="1" t="s">
        <v>2389</v>
      </c>
      <c r="B2306" s="1" t="s">
        <v>28524</v>
      </c>
      <c r="C2306" s="1" t="s">
        <v>6</v>
      </c>
      <c r="D2306" s="2">
        <v>42951</v>
      </c>
    </row>
    <row r="2307" spans="1:4" x14ac:dyDescent="0.45">
      <c r="A2307" s="1" t="s">
        <v>2390</v>
      </c>
      <c r="B2307" s="1" t="s">
        <v>28525</v>
      </c>
      <c r="C2307" s="1" t="s">
        <v>6</v>
      </c>
      <c r="D2307" s="2">
        <v>42950</v>
      </c>
    </row>
    <row r="2308" spans="1:4" x14ac:dyDescent="0.45">
      <c r="A2308" s="1" t="s">
        <v>2391</v>
      </c>
      <c r="B2308" s="1" t="s">
        <v>28526</v>
      </c>
      <c r="C2308" s="1" t="s">
        <v>6</v>
      </c>
      <c r="D2308" s="2">
        <v>42951</v>
      </c>
    </row>
    <row r="2309" spans="1:4" x14ac:dyDescent="0.45">
      <c r="A2309" s="1" t="s">
        <v>2392</v>
      </c>
      <c r="B2309" s="1" t="s">
        <v>28527</v>
      </c>
      <c r="C2309" s="1" t="s">
        <v>6</v>
      </c>
      <c r="D2309" s="2">
        <v>42950</v>
      </c>
    </row>
    <row r="2310" spans="1:4" x14ac:dyDescent="0.45">
      <c r="A2310" s="1" t="s">
        <v>2393</v>
      </c>
      <c r="B2310" s="1" t="s">
        <v>28528</v>
      </c>
      <c r="C2310" s="1" t="s">
        <v>6</v>
      </c>
      <c r="D2310" s="2">
        <v>42950</v>
      </c>
    </row>
    <row r="2311" spans="1:4" x14ac:dyDescent="0.45">
      <c r="A2311" s="1" t="s">
        <v>2394</v>
      </c>
      <c r="B2311" s="1" t="s">
        <v>28529</v>
      </c>
      <c r="C2311" s="1" t="s">
        <v>6</v>
      </c>
      <c r="D2311" s="2">
        <v>42950</v>
      </c>
    </row>
    <row r="2312" spans="1:4" x14ac:dyDescent="0.45">
      <c r="A2312" s="1" t="s">
        <v>2395</v>
      </c>
      <c r="B2312" s="1" t="s">
        <v>28530</v>
      </c>
      <c r="C2312" s="1" t="s">
        <v>6</v>
      </c>
      <c r="D2312" s="2">
        <v>42950</v>
      </c>
    </row>
    <row r="2313" spans="1:4" x14ac:dyDescent="0.45">
      <c r="A2313" s="1" t="s">
        <v>2396</v>
      </c>
      <c r="B2313" s="1" t="s">
        <v>28531</v>
      </c>
      <c r="C2313" s="1" t="s">
        <v>6</v>
      </c>
      <c r="D2313" s="2">
        <v>42951</v>
      </c>
    </row>
    <row r="2314" spans="1:4" x14ac:dyDescent="0.45">
      <c r="A2314" s="1" t="s">
        <v>2397</v>
      </c>
      <c r="B2314" s="1" t="s">
        <v>28532</v>
      </c>
      <c r="C2314" s="1" t="s">
        <v>6</v>
      </c>
      <c r="D2314" s="2">
        <v>42950</v>
      </c>
    </row>
    <row r="2315" spans="1:4" x14ac:dyDescent="0.45">
      <c r="A2315" s="1" t="s">
        <v>2398</v>
      </c>
      <c r="B2315" s="1" t="s">
        <v>28533</v>
      </c>
      <c r="C2315" s="1" t="s">
        <v>6</v>
      </c>
      <c r="D2315" s="2">
        <v>42951</v>
      </c>
    </row>
    <row r="2316" spans="1:4" x14ac:dyDescent="0.45">
      <c r="A2316" s="1" t="s">
        <v>2399</v>
      </c>
      <c r="B2316" s="1" t="s">
        <v>28534</v>
      </c>
      <c r="C2316" s="1" t="s">
        <v>6</v>
      </c>
      <c r="D2316" s="2">
        <v>42950</v>
      </c>
    </row>
    <row r="2317" spans="1:4" x14ac:dyDescent="0.45">
      <c r="A2317" s="1" t="s">
        <v>2400</v>
      </c>
      <c r="B2317" s="1" t="s">
        <v>28535</v>
      </c>
      <c r="C2317" s="1" t="s">
        <v>6</v>
      </c>
      <c r="D2317" s="2">
        <v>42950</v>
      </c>
    </row>
    <row r="2318" spans="1:4" x14ac:dyDescent="0.45">
      <c r="A2318" s="1" t="s">
        <v>2401</v>
      </c>
      <c r="B2318" s="1" t="s">
        <v>28536</v>
      </c>
      <c r="C2318" s="1" t="s">
        <v>6</v>
      </c>
      <c r="D2318" s="2">
        <v>42950</v>
      </c>
    </row>
    <row r="2319" spans="1:4" x14ac:dyDescent="0.45">
      <c r="A2319" s="1" t="s">
        <v>2402</v>
      </c>
      <c r="B2319" s="1" t="s">
        <v>28537</v>
      </c>
      <c r="C2319" s="1" t="s">
        <v>6</v>
      </c>
      <c r="D2319" s="2">
        <v>42951</v>
      </c>
    </row>
    <row r="2320" spans="1:4" x14ac:dyDescent="0.45">
      <c r="A2320" s="1" t="s">
        <v>2403</v>
      </c>
      <c r="B2320" s="1" t="s">
        <v>28538</v>
      </c>
      <c r="C2320" s="1" t="s">
        <v>6</v>
      </c>
      <c r="D2320" s="2">
        <v>42951</v>
      </c>
    </row>
    <row r="2321" spans="1:4" x14ac:dyDescent="0.45">
      <c r="A2321" s="1" t="s">
        <v>2404</v>
      </c>
      <c r="B2321" s="1" t="s">
        <v>28539</v>
      </c>
      <c r="C2321" s="1" t="s">
        <v>6</v>
      </c>
      <c r="D2321" s="2">
        <v>42950</v>
      </c>
    </row>
    <row r="2322" spans="1:4" x14ac:dyDescent="0.45">
      <c r="A2322" s="1" t="s">
        <v>2405</v>
      </c>
      <c r="B2322" s="1" t="s">
        <v>28540</v>
      </c>
      <c r="C2322" s="1" t="s">
        <v>6</v>
      </c>
      <c r="D2322" s="2">
        <v>42950</v>
      </c>
    </row>
    <row r="2323" spans="1:4" x14ac:dyDescent="0.45">
      <c r="A2323" s="1" t="s">
        <v>2406</v>
      </c>
      <c r="B2323" s="1" t="s">
        <v>28541</v>
      </c>
      <c r="C2323" s="1" t="s">
        <v>6</v>
      </c>
      <c r="D2323" s="2">
        <v>42950</v>
      </c>
    </row>
    <row r="2324" spans="1:4" x14ac:dyDescent="0.45">
      <c r="A2324" s="1" t="s">
        <v>2407</v>
      </c>
      <c r="B2324" s="1" t="s">
        <v>2408</v>
      </c>
      <c r="C2324" s="1" t="s">
        <v>6</v>
      </c>
      <c r="D2324" s="2">
        <v>42950</v>
      </c>
    </row>
    <row r="2325" spans="1:4" x14ac:dyDescent="0.45">
      <c r="A2325" s="1" t="s">
        <v>2409</v>
      </c>
      <c r="B2325" s="1" t="s">
        <v>28542</v>
      </c>
      <c r="C2325" s="1" t="s">
        <v>6</v>
      </c>
      <c r="D2325" s="2">
        <v>42950</v>
      </c>
    </row>
    <row r="2326" spans="1:4" x14ac:dyDescent="0.45">
      <c r="A2326" s="1" t="s">
        <v>2410</v>
      </c>
      <c r="B2326" s="1" t="s">
        <v>28543</v>
      </c>
      <c r="C2326" s="1" t="s">
        <v>6</v>
      </c>
      <c r="D2326" s="2">
        <v>42950</v>
      </c>
    </row>
    <row r="2327" spans="1:4" x14ac:dyDescent="0.45">
      <c r="A2327" s="1" t="s">
        <v>2411</v>
      </c>
      <c r="B2327" s="1" t="s">
        <v>28544</v>
      </c>
      <c r="C2327" s="1" t="s">
        <v>6</v>
      </c>
      <c r="D2327" s="2">
        <v>42950</v>
      </c>
    </row>
    <row r="2328" spans="1:4" x14ac:dyDescent="0.45">
      <c r="A2328" s="1" t="s">
        <v>2412</v>
      </c>
      <c r="B2328" s="1" t="s">
        <v>28545</v>
      </c>
      <c r="C2328" s="1" t="s">
        <v>6</v>
      </c>
      <c r="D2328" s="2">
        <v>42950</v>
      </c>
    </row>
    <row r="2329" spans="1:4" x14ac:dyDescent="0.45">
      <c r="A2329" s="1" t="s">
        <v>2413</v>
      </c>
      <c r="B2329" s="1" t="s">
        <v>28546</v>
      </c>
      <c r="C2329" s="1" t="s">
        <v>6</v>
      </c>
      <c r="D2329" s="2">
        <v>42950</v>
      </c>
    </row>
    <row r="2330" spans="1:4" x14ac:dyDescent="0.45">
      <c r="A2330" s="1" t="s">
        <v>2414</v>
      </c>
      <c r="B2330" s="1" t="s">
        <v>28547</v>
      </c>
      <c r="C2330" s="1" t="s">
        <v>6</v>
      </c>
      <c r="D2330" s="2">
        <v>42950</v>
      </c>
    </row>
    <row r="2331" spans="1:4" x14ac:dyDescent="0.45">
      <c r="A2331" s="1" t="s">
        <v>2415</v>
      </c>
      <c r="B2331" s="1" t="s">
        <v>28548</v>
      </c>
      <c r="C2331" s="1" t="s">
        <v>6</v>
      </c>
      <c r="D2331" s="2">
        <v>42950</v>
      </c>
    </row>
    <row r="2332" spans="1:4" x14ac:dyDescent="0.45">
      <c r="A2332" s="1" t="s">
        <v>2416</v>
      </c>
      <c r="B2332" s="1" t="s">
        <v>28549</v>
      </c>
      <c r="C2332" s="1" t="s">
        <v>6</v>
      </c>
      <c r="D2332" s="2">
        <v>42950</v>
      </c>
    </row>
    <row r="2333" spans="1:4" x14ac:dyDescent="0.45">
      <c r="A2333" s="1" t="s">
        <v>2417</v>
      </c>
      <c r="B2333" s="1" t="s">
        <v>2418</v>
      </c>
      <c r="C2333" s="1" t="s">
        <v>6</v>
      </c>
      <c r="D2333" s="2">
        <v>42950</v>
      </c>
    </row>
    <row r="2334" spans="1:4" x14ac:dyDescent="0.45">
      <c r="A2334" s="1" t="s">
        <v>2419</v>
      </c>
      <c r="B2334" s="1" t="s">
        <v>28550</v>
      </c>
      <c r="C2334" s="1" t="s">
        <v>6</v>
      </c>
      <c r="D2334" s="2">
        <v>42950</v>
      </c>
    </row>
    <row r="2335" spans="1:4" x14ac:dyDescent="0.45">
      <c r="A2335" s="1" t="s">
        <v>2420</v>
      </c>
      <c r="B2335" s="1" t="s">
        <v>28551</v>
      </c>
      <c r="C2335" s="1" t="s">
        <v>6</v>
      </c>
      <c r="D2335" s="2">
        <v>42949</v>
      </c>
    </row>
    <row r="2336" spans="1:4" x14ac:dyDescent="0.45">
      <c r="A2336" s="1" t="s">
        <v>2421</v>
      </c>
      <c r="B2336" s="1" t="s">
        <v>28552</v>
      </c>
      <c r="C2336" s="1" t="s">
        <v>6</v>
      </c>
      <c r="D2336" s="2">
        <v>42949</v>
      </c>
    </row>
    <row r="2337" spans="1:4" x14ac:dyDescent="0.45">
      <c r="A2337" s="1" t="s">
        <v>2422</v>
      </c>
      <c r="B2337" s="1" t="s">
        <v>28553</v>
      </c>
      <c r="C2337" s="1" t="s">
        <v>6</v>
      </c>
      <c r="D2337" s="2">
        <v>42950</v>
      </c>
    </row>
    <row r="2338" spans="1:4" x14ac:dyDescent="0.45">
      <c r="A2338" s="1" t="s">
        <v>2423</v>
      </c>
      <c r="B2338" s="1" t="s">
        <v>28554</v>
      </c>
      <c r="C2338" s="1" t="s">
        <v>6</v>
      </c>
      <c r="D2338" s="2">
        <v>42950</v>
      </c>
    </row>
    <row r="2339" spans="1:4" x14ac:dyDescent="0.45">
      <c r="A2339" s="1" t="s">
        <v>2424</v>
      </c>
      <c r="B2339" s="1" t="s">
        <v>28555</v>
      </c>
      <c r="C2339" s="1" t="s">
        <v>6</v>
      </c>
      <c r="D2339" s="2">
        <v>42949</v>
      </c>
    </row>
    <row r="2340" spans="1:4" x14ac:dyDescent="0.45">
      <c r="A2340" s="1" t="s">
        <v>2425</v>
      </c>
      <c r="B2340" s="1" t="s">
        <v>28556</v>
      </c>
      <c r="C2340" s="1" t="s">
        <v>6</v>
      </c>
      <c r="D2340" s="2">
        <v>42950</v>
      </c>
    </row>
    <row r="2341" spans="1:4" x14ac:dyDescent="0.45">
      <c r="A2341" s="1" t="s">
        <v>2426</v>
      </c>
      <c r="B2341" s="1" t="s">
        <v>28557</v>
      </c>
      <c r="C2341" s="1" t="s">
        <v>6</v>
      </c>
      <c r="D2341" s="2">
        <v>42949</v>
      </c>
    </row>
    <row r="2342" spans="1:4" x14ac:dyDescent="0.45">
      <c r="A2342" s="1" t="s">
        <v>2427</v>
      </c>
      <c r="B2342" s="1" t="s">
        <v>28558</v>
      </c>
      <c r="C2342" s="1" t="s">
        <v>6</v>
      </c>
      <c r="D2342" s="2">
        <v>42949</v>
      </c>
    </row>
    <row r="2343" spans="1:4" x14ac:dyDescent="0.45">
      <c r="A2343" s="1" t="s">
        <v>2428</v>
      </c>
      <c r="B2343" s="1" t="s">
        <v>28559</v>
      </c>
      <c r="C2343" s="1" t="s">
        <v>6</v>
      </c>
      <c r="D2343" s="2">
        <v>42949</v>
      </c>
    </row>
    <row r="2344" spans="1:4" x14ac:dyDescent="0.45">
      <c r="A2344" s="1" t="s">
        <v>2429</v>
      </c>
      <c r="B2344" s="1" t="s">
        <v>28560</v>
      </c>
      <c r="C2344" s="1" t="s">
        <v>6</v>
      </c>
      <c r="D2344" s="2">
        <v>42949</v>
      </c>
    </row>
    <row r="2345" spans="1:4" x14ac:dyDescent="0.45">
      <c r="A2345" s="1" t="s">
        <v>2430</v>
      </c>
      <c r="B2345" s="1" t="s">
        <v>28561</v>
      </c>
      <c r="C2345" s="1" t="s">
        <v>6</v>
      </c>
      <c r="D2345" s="2">
        <v>42949</v>
      </c>
    </row>
    <row r="2346" spans="1:4" x14ac:dyDescent="0.45">
      <c r="A2346" s="1" t="s">
        <v>2431</v>
      </c>
      <c r="B2346" s="1" t="s">
        <v>28562</v>
      </c>
      <c r="C2346" s="1" t="s">
        <v>6</v>
      </c>
      <c r="D2346" s="2">
        <v>42949</v>
      </c>
    </row>
    <row r="2347" spans="1:4" x14ac:dyDescent="0.45">
      <c r="A2347" s="1" t="s">
        <v>2432</v>
      </c>
      <c r="B2347" s="1" t="s">
        <v>28563</v>
      </c>
      <c r="C2347" s="1" t="s">
        <v>6</v>
      </c>
      <c r="D2347" s="2">
        <v>42949</v>
      </c>
    </row>
    <row r="2348" spans="1:4" x14ac:dyDescent="0.45">
      <c r="A2348" s="1" t="s">
        <v>2433</v>
      </c>
      <c r="B2348" s="1" t="s">
        <v>28564</v>
      </c>
      <c r="C2348" s="1" t="s">
        <v>6</v>
      </c>
      <c r="D2348" s="2">
        <v>42949</v>
      </c>
    </row>
    <row r="2349" spans="1:4" x14ac:dyDescent="0.45">
      <c r="A2349" s="1" t="s">
        <v>2434</v>
      </c>
      <c r="B2349" s="1" t="s">
        <v>28565</v>
      </c>
      <c r="C2349" s="1" t="s">
        <v>6</v>
      </c>
      <c r="D2349" s="2">
        <v>42949</v>
      </c>
    </row>
    <row r="2350" spans="1:4" x14ac:dyDescent="0.45">
      <c r="A2350" s="1" t="s">
        <v>2435</v>
      </c>
      <c r="B2350" s="1" t="s">
        <v>28566</v>
      </c>
      <c r="C2350" s="1" t="s">
        <v>6</v>
      </c>
      <c r="D2350" s="2">
        <v>42949</v>
      </c>
    </row>
    <row r="2351" spans="1:4" x14ac:dyDescent="0.45">
      <c r="A2351" s="1" t="s">
        <v>2436</v>
      </c>
      <c r="B2351" s="1" t="s">
        <v>28567</v>
      </c>
      <c r="C2351" s="1" t="s">
        <v>6</v>
      </c>
      <c r="D2351" s="2">
        <v>42949</v>
      </c>
    </row>
    <row r="2352" spans="1:4" x14ac:dyDescent="0.45">
      <c r="A2352" s="1" t="s">
        <v>2437</v>
      </c>
      <c r="B2352" s="1" t="s">
        <v>28568</v>
      </c>
      <c r="C2352" s="1" t="s">
        <v>6</v>
      </c>
      <c r="D2352" s="2">
        <v>42949</v>
      </c>
    </row>
    <row r="2353" spans="1:4" x14ac:dyDescent="0.45">
      <c r="A2353" s="1" t="s">
        <v>2438</v>
      </c>
      <c r="B2353" s="1" t="s">
        <v>28569</v>
      </c>
      <c r="C2353" s="1" t="s">
        <v>6</v>
      </c>
      <c r="D2353" s="2">
        <v>42949</v>
      </c>
    </row>
    <row r="2354" spans="1:4" x14ac:dyDescent="0.45">
      <c r="A2354" s="1" t="s">
        <v>2439</v>
      </c>
      <c r="B2354" s="1" t="s">
        <v>28570</v>
      </c>
      <c r="C2354" s="1" t="s">
        <v>6</v>
      </c>
      <c r="D2354" s="2">
        <v>42949</v>
      </c>
    </row>
    <row r="2355" spans="1:4" x14ac:dyDescent="0.45">
      <c r="A2355" s="1" t="s">
        <v>2440</v>
      </c>
      <c r="B2355" s="1" t="s">
        <v>28571</v>
      </c>
      <c r="C2355" s="1" t="s">
        <v>6</v>
      </c>
      <c r="D2355" s="2">
        <v>42949</v>
      </c>
    </row>
    <row r="2356" spans="1:4" x14ac:dyDescent="0.45">
      <c r="A2356" s="1" t="s">
        <v>2441</v>
      </c>
      <c r="B2356" s="1" t="s">
        <v>28572</v>
      </c>
      <c r="C2356" s="1" t="s">
        <v>6</v>
      </c>
      <c r="D2356" s="2">
        <v>42948</v>
      </c>
    </row>
    <row r="2357" spans="1:4" x14ac:dyDescent="0.45">
      <c r="A2357" s="1" t="s">
        <v>2442</v>
      </c>
      <c r="B2357" s="1" t="s">
        <v>28573</v>
      </c>
      <c r="C2357" s="1" t="s">
        <v>6</v>
      </c>
      <c r="D2357" s="2">
        <v>42949</v>
      </c>
    </row>
    <row r="2358" spans="1:4" x14ac:dyDescent="0.45">
      <c r="A2358" s="1" t="s">
        <v>2443</v>
      </c>
      <c r="B2358" s="1" t="s">
        <v>28574</v>
      </c>
      <c r="C2358" s="1" t="s">
        <v>6</v>
      </c>
      <c r="D2358" s="2">
        <v>42948</v>
      </c>
    </row>
    <row r="2359" spans="1:4" x14ac:dyDescent="0.45">
      <c r="A2359" s="1" t="s">
        <v>2444</v>
      </c>
      <c r="B2359" s="1" t="s">
        <v>28575</v>
      </c>
      <c r="C2359" s="1" t="s">
        <v>6</v>
      </c>
      <c r="D2359" s="2">
        <v>42948</v>
      </c>
    </row>
    <row r="2360" spans="1:4" x14ac:dyDescent="0.45">
      <c r="A2360" s="1" t="s">
        <v>2445</v>
      </c>
      <c r="B2360" s="1" t="s">
        <v>28576</v>
      </c>
      <c r="C2360" s="1" t="s">
        <v>6</v>
      </c>
      <c r="D2360" s="2">
        <v>42949</v>
      </c>
    </row>
    <row r="2361" spans="1:4" x14ac:dyDescent="0.45">
      <c r="A2361" s="1" t="s">
        <v>2446</v>
      </c>
      <c r="B2361" s="1" t="s">
        <v>28577</v>
      </c>
      <c r="C2361" s="1" t="s">
        <v>6</v>
      </c>
      <c r="D2361" s="2">
        <v>42949</v>
      </c>
    </row>
    <row r="2362" spans="1:4" x14ac:dyDescent="0.45">
      <c r="A2362" s="1" t="s">
        <v>2447</v>
      </c>
      <c r="B2362" s="1" t="s">
        <v>28578</v>
      </c>
      <c r="C2362" s="1" t="s">
        <v>6</v>
      </c>
      <c r="D2362" s="2">
        <v>42948</v>
      </c>
    </row>
    <row r="2363" spans="1:4" x14ac:dyDescent="0.45">
      <c r="A2363" s="1" t="s">
        <v>2448</v>
      </c>
      <c r="B2363" s="1" t="s">
        <v>28579</v>
      </c>
      <c r="C2363" s="1" t="s">
        <v>6</v>
      </c>
      <c r="D2363" s="2">
        <v>42949</v>
      </c>
    </row>
    <row r="2364" spans="1:4" x14ac:dyDescent="0.45">
      <c r="A2364" s="1" t="s">
        <v>2449</v>
      </c>
      <c r="B2364" s="1" t="s">
        <v>28580</v>
      </c>
      <c r="C2364" s="1" t="s">
        <v>6</v>
      </c>
      <c r="D2364" s="2">
        <v>42948</v>
      </c>
    </row>
    <row r="2365" spans="1:4" x14ac:dyDescent="0.45">
      <c r="A2365" s="1" t="s">
        <v>2450</v>
      </c>
      <c r="B2365" s="1" t="s">
        <v>28581</v>
      </c>
      <c r="C2365" s="1" t="s">
        <v>6</v>
      </c>
      <c r="D2365" s="2">
        <v>42948</v>
      </c>
    </row>
    <row r="2366" spans="1:4" x14ac:dyDescent="0.45">
      <c r="A2366" s="1" t="s">
        <v>2451</v>
      </c>
      <c r="B2366" s="1" t="s">
        <v>28582</v>
      </c>
      <c r="C2366" s="1" t="s">
        <v>6</v>
      </c>
      <c r="D2366" s="2">
        <v>42949</v>
      </c>
    </row>
    <row r="2367" spans="1:4" x14ac:dyDescent="0.45">
      <c r="A2367" s="1" t="s">
        <v>2452</v>
      </c>
      <c r="B2367" s="1" t="s">
        <v>28583</v>
      </c>
      <c r="C2367" s="1" t="s">
        <v>6</v>
      </c>
      <c r="D2367" s="2">
        <v>42948</v>
      </c>
    </row>
    <row r="2368" spans="1:4" x14ac:dyDescent="0.45">
      <c r="A2368" s="1" t="s">
        <v>2453</v>
      </c>
      <c r="B2368" s="1" t="s">
        <v>28584</v>
      </c>
      <c r="C2368" s="1" t="s">
        <v>6</v>
      </c>
      <c r="D2368" s="2">
        <v>42948</v>
      </c>
    </row>
    <row r="2369" spans="1:4" x14ac:dyDescent="0.45">
      <c r="A2369" s="1" t="s">
        <v>2454</v>
      </c>
      <c r="B2369" s="1" t="s">
        <v>28585</v>
      </c>
      <c r="C2369" s="1" t="s">
        <v>6</v>
      </c>
      <c r="D2369" s="2">
        <v>42948</v>
      </c>
    </row>
    <row r="2370" spans="1:4" x14ac:dyDescent="0.45">
      <c r="A2370" s="1" t="s">
        <v>2455</v>
      </c>
      <c r="B2370" s="1" t="s">
        <v>28586</v>
      </c>
      <c r="C2370" s="1" t="s">
        <v>6</v>
      </c>
      <c r="D2370" s="2">
        <v>42948</v>
      </c>
    </row>
    <row r="2371" spans="1:4" x14ac:dyDescent="0.45">
      <c r="A2371" s="1" t="s">
        <v>2456</v>
      </c>
      <c r="B2371" s="1" t="s">
        <v>28587</v>
      </c>
      <c r="C2371" s="1" t="s">
        <v>6</v>
      </c>
      <c r="D2371" s="2">
        <v>42947</v>
      </c>
    </row>
    <row r="2372" spans="1:4" x14ac:dyDescent="0.45">
      <c r="A2372" s="1" t="s">
        <v>2457</v>
      </c>
      <c r="B2372" s="1" t="s">
        <v>28588</v>
      </c>
      <c r="C2372" s="1" t="s">
        <v>6</v>
      </c>
      <c r="D2372" s="2">
        <v>42947</v>
      </c>
    </row>
    <row r="2373" spans="1:4" x14ac:dyDescent="0.45">
      <c r="A2373" s="1" t="s">
        <v>2458</v>
      </c>
      <c r="B2373" s="1" t="s">
        <v>28589</v>
      </c>
      <c r="C2373" s="1" t="s">
        <v>6</v>
      </c>
      <c r="D2373" s="2">
        <v>42948</v>
      </c>
    </row>
    <row r="2374" spans="1:4" x14ac:dyDescent="0.45">
      <c r="A2374" s="1" t="s">
        <v>2459</v>
      </c>
      <c r="B2374" s="1" t="s">
        <v>28590</v>
      </c>
      <c r="C2374" s="1" t="s">
        <v>6</v>
      </c>
      <c r="D2374" s="2">
        <v>42948</v>
      </c>
    </row>
    <row r="2375" spans="1:4" x14ac:dyDescent="0.45">
      <c r="A2375" s="1" t="s">
        <v>2460</v>
      </c>
      <c r="B2375" s="1" t="s">
        <v>28591</v>
      </c>
      <c r="C2375" s="1" t="s">
        <v>6</v>
      </c>
      <c r="D2375" s="2">
        <v>42948</v>
      </c>
    </row>
    <row r="2376" spans="1:4" x14ac:dyDescent="0.45">
      <c r="A2376" s="1" t="s">
        <v>2461</v>
      </c>
      <c r="B2376" s="1" t="s">
        <v>28592</v>
      </c>
      <c r="C2376" s="1" t="s">
        <v>6</v>
      </c>
      <c r="D2376" s="2">
        <v>42948</v>
      </c>
    </row>
    <row r="2377" spans="1:4" x14ac:dyDescent="0.45">
      <c r="A2377" s="1" t="s">
        <v>2462</v>
      </c>
      <c r="B2377" s="1" t="s">
        <v>28593</v>
      </c>
      <c r="C2377" s="1" t="s">
        <v>6</v>
      </c>
      <c r="D2377" s="2">
        <v>42948</v>
      </c>
    </row>
    <row r="2378" spans="1:4" x14ac:dyDescent="0.45">
      <c r="A2378" s="1" t="s">
        <v>2463</v>
      </c>
      <c r="B2378" s="1" t="s">
        <v>2464</v>
      </c>
      <c r="C2378" s="1" t="s">
        <v>6</v>
      </c>
      <c r="D2378" s="2">
        <v>42948</v>
      </c>
    </row>
    <row r="2379" spans="1:4" x14ac:dyDescent="0.45">
      <c r="A2379" s="1" t="s">
        <v>2465</v>
      </c>
      <c r="B2379" s="1" t="s">
        <v>28594</v>
      </c>
      <c r="C2379" s="1" t="s">
        <v>6</v>
      </c>
      <c r="D2379" s="2">
        <v>42948</v>
      </c>
    </row>
    <row r="2380" spans="1:4" x14ac:dyDescent="0.45">
      <c r="A2380" s="1" t="s">
        <v>2466</v>
      </c>
      <c r="B2380" s="1" t="s">
        <v>28595</v>
      </c>
      <c r="C2380" s="1" t="s">
        <v>6</v>
      </c>
      <c r="D2380" s="2">
        <v>42948</v>
      </c>
    </row>
    <row r="2381" spans="1:4" x14ac:dyDescent="0.45">
      <c r="A2381" s="1" t="s">
        <v>2467</v>
      </c>
      <c r="B2381" s="1" t="s">
        <v>28596</v>
      </c>
      <c r="C2381" s="1" t="s">
        <v>6</v>
      </c>
      <c r="D2381" s="2">
        <v>42948</v>
      </c>
    </row>
    <row r="2382" spans="1:4" x14ac:dyDescent="0.45">
      <c r="A2382" s="1" t="s">
        <v>2468</v>
      </c>
      <c r="B2382" s="1" t="s">
        <v>28597</v>
      </c>
      <c r="C2382" s="1" t="s">
        <v>6</v>
      </c>
      <c r="D2382" s="2">
        <v>42948</v>
      </c>
    </row>
    <row r="2383" spans="1:4" x14ac:dyDescent="0.45">
      <c r="A2383" s="1" t="s">
        <v>2469</v>
      </c>
      <c r="B2383" s="1" t="s">
        <v>28598</v>
      </c>
      <c r="C2383" s="1" t="s">
        <v>6</v>
      </c>
      <c r="D2383" s="2">
        <v>42948</v>
      </c>
    </row>
    <row r="2384" spans="1:4" x14ac:dyDescent="0.45">
      <c r="A2384" s="1" t="s">
        <v>2470</v>
      </c>
      <c r="B2384" s="1" t="s">
        <v>28599</v>
      </c>
      <c r="C2384" s="1" t="s">
        <v>6</v>
      </c>
      <c r="D2384" s="2">
        <v>42948</v>
      </c>
    </row>
    <row r="2385" spans="1:4" x14ac:dyDescent="0.45">
      <c r="A2385" s="1" t="s">
        <v>2471</v>
      </c>
      <c r="B2385" s="1" t="s">
        <v>28600</v>
      </c>
      <c r="C2385" s="1" t="s">
        <v>6</v>
      </c>
      <c r="D2385" s="2">
        <v>42948</v>
      </c>
    </row>
    <row r="2386" spans="1:4" x14ac:dyDescent="0.45">
      <c r="A2386" s="1" t="s">
        <v>2472</v>
      </c>
      <c r="B2386" s="1" t="s">
        <v>28601</v>
      </c>
      <c r="C2386" s="1" t="s">
        <v>6</v>
      </c>
      <c r="D2386" s="2">
        <v>42948</v>
      </c>
    </row>
    <row r="2387" spans="1:4" x14ac:dyDescent="0.45">
      <c r="A2387" s="1" t="s">
        <v>2473</v>
      </c>
      <c r="B2387" s="1" t="s">
        <v>28602</v>
      </c>
      <c r="C2387" s="1" t="s">
        <v>6</v>
      </c>
      <c r="D2387" s="2">
        <v>42948</v>
      </c>
    </row>
    <row r="2388" spans="1:4" x14ac:dyDescent="0.45">
      <c r="A2388" s="1" t="s">
        <v>2474</v>
      </c>
      <c r="B2388" s="1" t="s">
        <v>28603</v>
      </c>
      <c r="C2388" s="1" t="s">
        <v>6</v>
      </c>
      <c r="D2388" s="2">
        <v>42948</v>
      </c>
    </row>
    <row r="2389" spans="1:4" x14ac:dyDescent="0.45">
      <c r="A2389" s="1" t="s">
        <v>2475</v>
      </c>
      <c r="B2389" s="1" t="s">
        <v>28604</v>
      </c>
      <c r="C2389" s="1" t="s">
        <v>6</v>
      </c>
      <c r="D2389" s="2">
        <v>42948</v>
      </c>
    </row>
    <row r="2390" spans="1:4" x14ac:dyDescent="0.45">
      <c r="A2390" s="1" t="s">
        <v>2476</v>
      </c>
      <c r="B2390" s="1" t="s">
        <v>28605</v>
      </c>
      <c r="C2390" s="1" t="s">
        <v>6</v>
      </c>
      <c r="D2390" s="2">
        <v>42947</v>
      </c>
    </row>
    <row r="2391" spans="1:4" x14ac:dyDescent="0.45">
      <c r="A2391" s="1" t="s">
        <v>2477</v>
      </c>
      <c r="B2391" s="1" t="s">
        <v>28606</v>
      </c>
      <c r="C2391" s="1" t="s">
        <v>6</v>
      </c>
      <c r="D2391" s="2">
        <v>42947</v>
      </c>
    </row>
    <row r="2392" spans="1:4" x14ac:dyDescent="0.45">
      <c r="A2392" s="1" t="s">
        <v>2478</v>
      </c>
      <c r="B2392" s="1" t="s">
        <v>28607</v>
      </c>
      <c r="C2392" s="1" t="s">
        <v>6</v>
      </c>
      <c r="D2392" s="2">
        <v>42948</v>
      </c>
    </row>
    <row r="2393" spans="1:4" x14ac:dyDescent="0.45">
      <c r="A2393" s="1" t="s">
        <v>2479</v>
      </c>
      <c r="B2393" s="1" t="s">
        <v>28608</v>
      </c>
      <c r="C2393" s="1" t="s">
        <v>6</v>
      </c>
      <c r="D2393" s="2">
        <v>42947</v>
      </c>
    </row>
    <row r="2394" spans="1:4" x14ac:dyDescent="0.45">
      <c r="A2394" s="1" t="s">
        <v>2480</v>
      </c>
      <c r="B2394" s="1" t="s">
        <v>28609</v>
      </c>
      <c r="C2394" s="1" t="s">
        <v>6</v>
      </c>
      <c r="D2394" s="2">
        <v>42947</v>
      </c>
    </row>
    <row r="2395" spans="1:4" x14ac:dyDescent="0.45">
      <c r="A2395" s="1" t="s">
        <v>2481</v>
      </c>
      <c r="B2395" s="1" t="s">
        <v>28610</v>
      </c>
      <c r="C2395" s="1" t="s">
        <v>6</v>
      </c>
      <c r="D2395" s="2">
        <v>42947</v>
      </c>
    </row>
    <row r="2396" spans="1:4" x14ac:dyDescent="0.45">
      <c r="A2396" s="1" t="s">
        <v>2482</v>
      </c>
      <c r="B2396" s="1" t="s">
        <v>28611</v>
      </c>
      <c r="C2396" s="1" t="s">
        <v>6</v>
      </c>
      <c r="D2396" s="2">
        <v>42947</v>
      </c>
    </row>
    <row r="2397" spans="1:4" x14ac:dyDescent="0.45">
      <c r="A2397" s="1" t="s">
        <v>2483</v>
      </c>
      <c r="B2397" s="1" t="s">
        <v>28612</v>
      </c>
      <c r="C2397" s="1" t="s">
        <v>6</v>
      </c>
      <c r="D2397" s="2">
        <v>42947</v>
      </c>
    </row>
    <row r="2398" spans="1:4" x14ac:dyDescent="0.45">
      <c r="A2398" s="1" t="s">
        <v>2484</v>
      </c>
      <c r="B2398" s="1" t="s">
        <v>2485</v>
      </c>
      <c r="C2398" s="1" t="s">
        <v>6</v>
      </c>
      <c r="D2398" s="2">
        <v>42947</v>
      </c>
    </row>
    <row r="2399" spans="1:4" x14ac:dyDescent="0.45">
      <c r="A2399" s="1" t="s">
        <v>2486</v>
      </c>
      <c r="B2399" s="1" t="s">
        <v>28613</v>
      </c>
      <c r="C2399" s="1" t="s">
        <v>6</v>
      </c>
      <c r="D2399" s="2">
        <v>42947</v>
      </c>
    </row>
    <row r="2400" spans="1:4" x14ac:dyDescent="0.45">
      <c r="A2400" s="1" t="s">
        <v>2487</v>
      </c>
      <c r="B2400" s="1" t="s">
        <v>28614</v>
      </c>
      <c r="C2400" s="1" t="s">
        <v>6</v>
      </c>
      <c r="D2400" s="2">
        <v>42947</v>
      </c>
    </row>
    <row r="2401" spans="1:4" x14ac:dyDescent="0.45">
      <c r="A2401" s="1" t="s">
        <v>2488</v>
      </c>
      <c r="B2401" s="1" t="s">
        <v>28615</v>
      </c>
      <c r="C2401" s="1" t="s">
        <v>6</v>
      </c>
      <c r="D2401" s="2">
        <v>42947</v>
      </c>
    </row>
    <row r="2402" spans="1:4" x14ac:dyDescent="0.45">
      <c r="A2402" s="1" t="s">
        <v>2489</v>
      </c>
      <c r="B2402" s="1" t="s">
        <v>28616</v>
      </c>
      <c r="C2402" s="1" t="s">
        <v>6</v>
      </c>
      <c r="D2402" s="2">
        <v>42947</v>
      </c>
    </row>
    <row r="2403" spans="1:4" x14ac:dyDescent="0.45">
      <c r="A2403" s="1" t="s">
        <v>2490</v>
      </c>
      <c r="B2403" s="1" t="s">
        <v>28617</v>
      </c>
      <c r="C2403" s="1" t="s">
        <v>6</v>
      </c>
      <c r="D2403" s="2">
        <v>42947</v>
      </c>
    </row>
    <row r="2404" spans="1:4" x14ac:dyDescent="0.45">
      <c r="A2404" s="1" t="s">
        <v>2491</v>
      </c>
      <c r="B2404" s="1" t="s">
        <v>28618</v>
      </c>
      <c r="C2404" s="1" t="s">
        <v>6</v>
      </c>
      <c r="D2404" s="2">
        <v>42947</v>
      </c>
    </row>
    <row r="2405" spans="1:4" x14ac:dyDescent="0.45">
      <c r="A2405" s="1" t="s">
        <v>2492</v>
      </c>
      <c r="B2405" s="1" t="s">
        <v>28619</v>
      </c>
      <c r="C2405" s="1" t="s">
        <v>6</v>
      </c>
      <c r="D2405" s="2">
        <v>42947</v>
      </c>
    </row>
    <row r="2406" spans="1:4" x14ac:dyDescent="0.45">
      <c r="A2406" s="1" t="s">
        <v>2493</v>
      </c>
      <c r="B2406" s="1" t="s">
        <v>28620</v>
      </c>
      <c r="C2406" s="1" t="s">
        <v>6</v>
      </c>
      <c r="D2406" s="2">
        <v>42947</v>
      </c>
    </row>
    <row r="2407" spans="1:4" x14ac:dyDescent="0.45">
      <c r="A2407" s="1" t="s">
        <v>2494</v>
      </c>
      <c r="B2407" s="1" t="s">
        <v>28621</v>
      </c>
      <c r="C2407" s="1" t="s">
        <v>6</v>
      </c>
      <c r="D2407" s="2">
        <v>42947</v>
      </c>
    </row>
    <row r="2408" spans="1:4" x14ac:dyDescent="0.45">
      <c r="A2408" s="1" t="s">
        <v>2495</v>
      </c>
      <c r="B2408" s="1" t="s">
        <v>28622</v>
      </c>
      <c r="C2408" s="1" t="s">
        <v>6</v>
      </c>
      <c r="D2408" s="2">
        <v>42947</v>
      </c>
    </row>
    <row r="2409" spans="1:4" x14ac:dyDescent="0.45">
      <c r="A2409" s="1" t="s">
        <v>2496</v>
      </c>
      <c r="B2409" s="1" t="s">
        <v>28623</v>
      </c>
      <c r="C2409" s="1" t="s">
        <v>6</v>
      </c>
      <c r="D2409" s="2">
        <v>42947</v>
      </c>
    </row>
    <row r="2410" spans="1:4" x14ac:dyDescent="0.45">
      <c r="A2410" s="1" t="s">
        <v>2497</v>
      </c>
      <c r="B2410" s="1" t="s">
        <v>28624</v>
      </c>
      <c r="C2410" s="1" t="s">
        <v>6</v>
      </c>
      <c r="D2410" s="2">
        <v>42947</v>
      </c>
    </row>
    <row r="2411" spans="1:4" x14ac:dyDescent="0.45">
      <c r="A2411" s="1" t="s">
        <v>2498</v>
      </c>
      <c r="B2411" s="1" t="s">
        <v>28625</v>
      </c>
      <c r="C2411" s="1" t="s">
        <v>6</v>
      </c>
      <c r="D2411" s="2">
        <v>42946</v>
      </c>
    </row>
    <row r="2412" spans="1:4" x14ac:dyDescent="0.45">
      <c r="A2412" s="1" t="s">
        <v>2499</v>
      </c>
      <c r="B2412" s="1" t="s">
        <v>28626</v>
      </c>
      <c r="C2412" s="1" t="s">
        <v>6</v>
      </c>
      <c r="D2412" s="2">
        <v>42947</v>
      </c>
    </row>
    <row r="2413" spans="1:4" x14ac:dyDescent="0.45">
      <c r="A2413" s="1" t="s">
        <v>2500</v>
      </c>
      <c r="B2413" s="1" t="s">
        <v>28627</v>
      </c>
      <c r="C2413" s="1" t="s">
        <v>6</v>
      </c>
      <c r="D2413" s="2">
        <v>42945</v>
      </c>
    </row>
    <row r="2414" spans="1:4" x14ac:dyDescent="0.45">
      <c r="A2414" s="1" t="s">
        <v>2501</v>
      </c>
      <c r="B2414" s="1" t="s">
        <v>28628</v>
      </c>
      <c r="C2414" s="1" t="s">
        <v>6</v>
      </c>
      <c r="D2414" s="2">
        <v>42946</v>
      </c>
    </row>
    <row r="2415" spans="1:4" x14ac:dyDescent="0.45">
      <c r="A2415" s="1" t="s">
        <v>2502</v>
      </c>
      <c r="B2415" s="1" t="s">
        <v>28629</v>
      </c>
      <c r="C2415" s="1" t="s">
        <v>6</v>
      </c>
      <c r="D2415" s="2">
        <v>42946</v>
      </c>
    </row>
    <row r="2416" spans="1:4" x14ac:dyDescent="0.45">
      <c r="A2416" s="1" t="s">
        <v>2503</v>
      </c>
      <c r="B2416" s="1" t="s">
        <v>28630</v>
      </c>
      <c r="C2416" s="1" t="s">
        <v>6</v>
      </c>
      <c r="D2416" s="2">
        <v>42946</v>
      </c>
    </row>
    <row r="2417" spans="1:4" x14ac:dyDescent="0.45">
      <c r="A2417" s="1" t="s">
        <v>2504</v>
      </c>
      <c r="B2417" s="1" t="s">
        <v>28631</v>
      </c>
      <c r="C2417" s="1" t="s">
        <v>6</v>
      </c>
      <c r="D2417" s="2">
        <v>42945</v>
      </c>
    </row>
    <row r="2418" spans="1:4" x14ac:dyDescent="0.45">
      <c r="A2418" s="1" t="s">
        <v>2505</v>
      </c>
      <c r="B2418" s="1" t="s">
        <v>28632</v>
      </c>
      <c r="C2418" s="1" t="s">
        <v>6</v>
      </c>
      <c r="D2418" s="2">
        <v>42944</v>
      </c>
    </row>
    <row r="2419" spans="1:4" x14ac:dyDescent="0.45">
      <c r="A2419" s="1" t="s">
        <v>2506</v>
      </c>
      <c r="B2419" s="1" t="s">
        <v>28633</v>
      </c>
      <c r="C2419" s="1" t="s">
        <v>6</v>
      </c>
      <c r="D2419" s="2">
        <v>42944</v>
      </c>
    </row>
    <row r="2420" spans="1:4" x14ac:dyDescent="0.45">
      <c r="A2420" s="1" t="s">
        <v>2507</v>
      </c>
      <c r="B2420" s="1" t="s">
        <v>28634</v>
      </c>
      <c r="C2420" s="1" t="s">
        <v>6</v>
      </c>
      <c r="D2420" s="2">
        <v>42944</v>
      </c>
    </row>
    <row r="2421" spans="1:4" x14ac:dyDescent="0.45">
      <c r="A2421" s="1" t="s">
        <v>2508</v>
      </c>
      <c r="B2421" s="1" t="s">
        <v>28635</v>
      </c>
      <c r="C2421" s="1" t="s">
        <v>6</v>
      </c>
      <c r="D2421" s="2">
        <v>42944</v>
      </c>
    </row>
    <row r="2422" spans="1:4" x14ac:dyDescent="0.45">
      <c r="A2422" s="1" t="s">
        <v>2509</v>
      </c>
      <c r="B2422" s="1" t="s">
        <v>28636</v>
      </c>
      <c r="C2422" s="1" t="s">
        <v>6</v>
      </c>
      <c r="D2422" s="2">
        <v>42944</v>
      </c>
    </row>
    <row r="2423" spans="1:4" x14ac:dyDescent="0.45">
      <c r="A2423" s="1" t="s">
        <v>2510</v>
      </c>
      <c r="B2423" s="1" t="s">
        <v>28637</v>
      </c>
      <c r="C2423" s="1" t="s">
        <v>6</v>
      </c>
      <c r="D2423" s="2">
        <v>42944</v>
      </c>
    </row>
    <row r="2424" spans="1:4" x14ac:dyDescent="0.45">
      <c r="A2424" s="1" t="s">
        <v>2511</v>
      </c>
      <c r="B2424" s="1" t="s">
        <v>28638</v>
      </c>
      <c r="C2424" s="1" t="s">
        <v>6</v>
      </c>
      <c r="D2424" s="2">
        <v>42944</v>
      </c>
    </row>
    <row r="2425" spans="1:4" x14ac:dyDescent="0.45">
      <c r="A2425" s="1" t="s">
        <v>2512</v>
      </c>
      <c r="B2425" s="1" t="s">
        <v>2513</v>
      </c>
      <c r="C2425" s="1" t="s">
        <v>6</v>
      </c>
      <c r="D2425" s="2">
        <v>42945</v>
      </c>
    </row>
    <row r="2426" spans="1:4" x14ac:dyDescent="0.45">
      <c r="A2426" s="1" t="s">
        <v>2514</v>
      </c>
      <c r="B2426" s="1" t="s">
        <v>28639</v>
      </c>
      <c r="C2426" s="1" t="s">
        <v>6</v>
      </c>
      <c r="D2426" s="2">
        <v>42943</v>
      </c>
    </row>
    <row r="2427" spans="1:4" x14ac:dyDescent="0.45">
      <c r="A2427" s="1" t="s">
        <v>2515</v>
      </c>
      <c r="B2427" s="1" t="s">
        <v>28640</v>
      </c>
      <c r="C2427" s="1" t="s">
        <v>6</v>
      </c>
      <c r="D2427" s="2">
        <v>42945</v>
      </c>
    </row>
    <row r="2428" spans="1:4" x14ac:dyDescent="0.45">
      <c r="A2428" s="1" t="s">
        <v>2516</v>
      </c>
      <c r="B2428" s="1" t="s">
        <v>28641</v>
      </c>
      <c r="C2428" s="1" t="s">
        <v>6</v>
      </c>
      <c r="D2428" s="2">
        <v>42944</v>
      </c>
    </row>
    <row r="2429" spans="1:4" x14ac:dyDescent="0.45">
      <c r="A2429" s="1" t="s">
        <v>2517</v>
      </c>
      <c r="B2429" s="1" t="s">
        <v>28642</v>
      </c>
      <c r="C2429" s="1" t="s">
        <v>6</v>
      </c>
      <c r="D2429" s="2">
        <v>42944</v>
      </c>
    </row>
    <row r="2430" spans="1:4" x14ac:dyDescent="0.45">
      <c r="A2430" s="1" t="s">
        <v>2518</v>
      </c>
      <c r="B2430" s="1" t="s">
        <v>28643</v>
      </c>
      <c r="C2430" s="1" t="s">
        <v>6</v>
      </c>
      <c r="D2430" s="2">
        <v>42944</v>
      </c>
    </row>
    <row r="2431" spans="1:4" x14ac:dyDescent="0.45">
      <c r="A2431" s="1" t="s">
        <v>2519</v>
      </c>
      <c r="B2431" s="1" t="s">
        <v>28644</v>
      </c>
      <c r="C2431" s="1" t="s">
        <v>6</v>
      </c>
      <c r="D2431" s="2">
        <v>42944</v>
      </c>
    </row>
    <row r="2432" spans="1:4" x14ac:dyDescent="0.45">
      <c r="A2432" s="1" t="s">
        <v>2520</v>
      </c>
      <c r="B2432" s="1" t="s">
        <v>2521</v>
      </c>
      <c r="C2432" s="1" t="s">
        <v>6</v>
      </c>
      <c r="D2432" s="2">
        <v>42944</v>
      </c>
    </row>
    <row r="2433" spans="1:4" x14ac:dyDescent="0.45">
      <c r="A2433" s="1" t="s">
        <v>2522</v>
      </c>
      <c r="B2433" s="1" t="s">
        <v>28645</v>
      </c>
      <c r="C2433" s="1" t="s">
        <v>6</v>
      </c>
      <c r="D2433" s="2">
        <v>42944</v>
      </c>
    </row>
    <row r="2434" spans="1:4" x14ac:dyDescent="0.45">
      <c r="A2434" s="1" t="s">
        <v>2523</v>
      </c>
      <c r="B2434" s="1" t="s">
        <v>28646</v>
      </c>
      <c r="C2434" s="1" t="s">
        <v>6</v>
      </c>
      <c r="D2434" s="2">
        <v>42944</v>
      </c>
    </row>
    <row r="2435" spans="1:4" x14ac:dyDescent="0.45">
      <c r="A2435" s="1" t="s">
        <v>2524</v>
      </c>
      <c r="B2435" s="1" t="s">
        <v>28647</v>
      </c>
      <c r="C2435" s="1" t="s">
        <v>6</v>
      </c>
      <c r="D2435" s="2">
        <v>42944</v>
      </c>
    </row>
    <row r="2436" spans="1:4" x14ac:dyDescent="0.45">
      <c r="A2436" s="1" t="s">
        <v>2525</v>
      </c>
      <c r="B2436" s="1" t="s">
        <v>28648</v>
      </c>
      <c r="C2436" s="1" t="s">
        <v>6</v>
      </c>
      <c r="D2436" s="2">
        <v>42944</v>
      </c>
    </row>
    <row r="2437" spans="1:4" x14ac:dyDescent="0.45">
      <c r="A2437" s="1" t="s">
        <v>2526</v>
      </c>
      <c r="B2437" s="1" t="s">
        <v>28649</v>
      </c>
      <c r="C2437" s="1" t="s">
        <v>6</v>
      </c>
      <c r="D2437" s="2">
        <v>42944</v>
      </c>
    </row>
    <row r="2438" spans="1:4" x14ac:dyDescent="0.45">
      <c r="A2438" s="1" t="s">
        <v>2527</v>
      </c>
      <c r="B2438" s="1" t="s">
        <v>28650</v>
      </c>
      <c r="C2438" s="1" t="s">
        <v>6</v>
      </c>
      <c r="D2438" s="2">
        <v>42944</v>
      </c>
    </row>
    <row r="2439" spans="1:4" x14ac:dyDescent="0.45">
      <c r="A2439" s="1" t="s">
        <v>2528</v>
      </c>
      <c r="B2439" s="1" t="s">
        <v>28651</v>
      </c>
      <c r="C2439" s="1" t="s">
        <v>6</v>
      </c>
      <c r="D2439" s="2">
        <v>42944</v>
      </c>
    </row>
    <row r="2440" spans="1:4" x14ac:dyDescent="0.45">
      <c r="A2440" s="1" t="s">
        <v>2529</v>
      </c>
      <c r="B2440" s="1" t="s">
        <v>28652</v>
      </c>
      <c r="C2440" s="1" t="s">
        <v>6</v>
      </c>
      <c r="D2440" s="2">
        <v>42944</v>
      </c>
    </row>
    <row r="2441" spans="1:4" x14ac:dyDescent="0.45">
      <c r="A2441" s="1" t="s">
        <v>2530</v>
      </c>
      <c r="B2441" s="1" t="s">
        <v>28653</v>
      </c>
      <c r="C2441" s="1" t="s">
        <v>6</v>
      </c>
      <c r="D2441" s="2">
        <v>42944</v>
      </c>
    </row>
    <row r="2442" spans="1:4" x14ac:dyDescent="0.45">
      <c r="A2442" s="1" t="s">
        <v>2531</v>
      </c>
      <c r="B2442" s="1" t="s">
        <v>28654</v>
      </c>
      <c r="C2442" s="1" t="s">
        <v>6</v>
      </c>
      <c r="D2442" s="2">
        <v>42944</v>
      </c>
    </row>
    <row r="2443" spans="1:4" x14ac:dyDescent="0.45">
      <c r="A2443" s="1" t="s">
        <v>2532</v>
      </c>
      <c r="B2443" s="1" t="s">
        <v>28655</v>
      </c>
      <c r="C2443" s="1" t="s">
        <v>6</v>
      </c>
      <c r="D2443" s="2">
        <v>42944</v>
      </c>
    </row>
    <row r="2444" spans="1:4" x14ac:dyDescent="0.45">
      <c r="A2444" s="1" t="s">
        <v>2533</v>
      </c>
      <c r="B2444" s="1" t="s">
        <v>28656</v>
      </c>
      <c r="C2444" s="1" t="s">
        <v>6</v>
      </c>
      <c r="D2444" s="2">
        <v>42944</v>
      </c>
    </row>
    <row r="2445" spans="1:4" x14ac:dyDescent="0.45">
      <c r="A2445" s="1" t="s">
        <v>2534</v>
      </c>
      <c r="B2445" s="1" t="s">
        <v>28657</v>
      </c>
      <c r="C2445" s="1" t="s">
        <v>6</v>
      </c>
      <c r="D2445" s="2">
        <v>42944</v>
      </c>
    </row>
    <row r="2446" spans="1:4" x14ac:dyDescent="0.45">
      <c r="A2446" s="1" t="s">
        <v>2535</v>
      </c>
      <c r="B2446" s="1" t="s">
        <v>28658</v>
      </c>
      <c r="C2446" s="1" t="s">
        <v>6</v>
      </c>
      <c r="D2446" s="2">
        <v>42943</v>
      </c>
    </row>
    <row r="2447" spans="1:4" x14ac:dyDescent="0.45">
      <c r="A2447" s="1" t="s">
        <v>2536</v>
      </c>
      <c r="B2447" s="1" t="s">
        <v>28659</v>
      </c>
      <c r="C2447" s="1" t="s">
        <v>6</v>
      </c>
      <c r="D2447" s="2">
        <v>42944</v>
      </c>
    </row>
    <row r="2448" spans="1:4" x14ac:dyDescent="0.45">
      <c r="A2448" s="1" t="s">
        <v>2537</v>
      </c>
      <c r="B2448" s="1" t="s">
        <v>28660</v>
      </c>
      <c r="C2448" s="1" t="s">
        <v>6</v>
      </c>
      <c r="D2448" s="2">
        <v>42943</v>
      </c>
    </row>
    <row r="2449" spans="1:4" x14ac:dyDescent="0.45">
      <c r="A2449" s="1" t="s">
        <v>2538</v>
      </c>
      <c r="B2449" s="1" t="s">
        <v>28661</v>
      </c>
      <c r="C2449" s="1" t="s">
        <v>6</v>
      </c>
      <c r="D2449" s="2">
        <v>42944</v>
      </c>
    </row>
    <row r="2450" spans="1:4" x14ac:dyDescent="0.45">
      <c r="A2450" s="1" t="s">
        <v>2539</v>
      </c>
      <c r="B2450" s="1" t="s">
        <v>28662</v>
      </c>
      <c r="C2450" s="1" t="s">
        <v>6</v>
      </c>
      <c r="D2450" s="2">
        <v>42944</v>
      </c>
    </row>
    <row r="2451" spans="1:4" x14ac:dyDescent="0.45">
      <c r="A2451" s="1" t="s">
        <v>2540</v>
      </c>
      <c r="B2451" s="1" t="s">
        <v>28663</v>
      </c>
      <c r="C2451" s="1" t="s">
        <v>6</v>
      </c>
      <c r="D2451" s="2">
        <v>42943</v>
      </c>
    </row>
    <row r="2452" spans="1:4" x14ac:dyDescent="0.45">
      <c r="A2452" s="1" t="s">
        <v>2541</v>
      </c>
      <c r="B2452" s="1" t="s">
        <v>28664</v>
      </c>
      <c r="C2452" s="1" t="s">
        <v>6</v>
      </c>
      <c r="D2452" s="2">
        <v>42943</v>
      </c>
    </row>
    <row r="2453" spans="1:4" x14ac:dyDescent="0.45">
      <c r="A2453" s="1" t="s">
        <v>2542</v>
      </c>
      <c r="B2453" s="1" t="s">
        <v>28665</v>
      </c>
      <c r="C2453" s="1" t="s">
        <v>6</v>
      </c>
      <c r="D2453" s="2">
        <v>42943</v>
      </c>
    </row>
    <row r="2454" spans="1:4" x14ac:dyDescent="0.45">
      <c r="A2454" s="1" t="s">
        <v>2543</v>
      </c>
      <c r="B2454" s="1" t="s">
        <v>28666</v>
      </c>
      <c r="C2454" s="1" t="s">
        <v>6</v>
      </c>
      <c r="D2454" s="2">
        <v>42944</v>
      </c>
    </row>
    <row r="2455" spans="1:4" x14ac:dyDescent="0.45">
      <c r="A2455" s="1" t="s">
        <v>2544</v>
      </c>
      <c r="B2455" s="1" t="s">
        <v>28667</v>
      </c>
      <c r="C2455" s="1" t="s">
        <v>6</v>
      </c>
      <c r="D2455" s="2">
        <v>42944</v>
      </c>
    </row>
    <row r="2456" spans="1:4" x14ac:dyDescent="0.45">
      <c r="A2456" s="1" t="s">
        <v>2545</v>
      </c>
      <c r="B2456" s="1" t="s">
        <v>2546</v>
      </c>
      <c r="C2456" s="1" t="s">
        <v>6</v>
      </c>
      <c r="D2456" s="2">
        <v>42944</v>
      </c>
    </row>
    <row r="2457" spans="1:4" x14ac:dyDescent="0.45">
      <c r="A2457" s="1" t="s">
        <v>2547</v>
      </c>
      <c r="B2457" s="1" t="s">
        <v>28668</v>
      </c>
      <c r="C2457" s="1" t="s">
        <v>6</v>
      </c>
      <c r="D2457" s="2">
        <v>42944</v>
      </c>
    </row>
    <row r="2458" spans="1:4" x14ac:dyDescent="0.45">
      <c r="A2458" s="1" t="s">
        <v>2548</v>
      </c>
      <c r="B2458" s="1" t="s">
        <v>28669</v>
      </c>
      <c r="C2458" s="1" t="s">
        <v>6</v>
      </c>
      <c r="D2458" s="2">
        <v>42944</v>
      </c>
    </row>
    <row r="2459" spans="1:4" x14ac:dyDescent="0.45">
      <c r="A2459" s="1" t="s">
        <v>2549</v>
      </c>
      <c r="B2459" s="1" t="s">
        <v>28670</v>
      </c>
      <c r="C2459" s="1" t="s">
        <v>6</v>
      </c>
      <c r="D2459" s="2">
        <v>42944</v>
      </c>
    </row>
    <row r="2460" spans="1:4" x14ac:dyDescent="0.45">
      <c r="A2460" s="1" t="s">
        <v>2550</v>
      </c>
      <c r="B2460" s="1" t="s">
        <v>28671</v>
      </c>
      <c r="C2460" s="1" t="s">
        <v>6</v>
      </c>
      <c r="D2460" s="2">
        <v>42943</v>
      </c>
    </row>
    <row r="2461" spans="1:4" x14ac:dyDescent="0.45">
      <c r="A2461" s="1" t="s">
        <v>2551</v>
      </c>
      <c r="B2461" s="1" t="s">
        <v>28672</v>
      </c>
      <c r="C2461" s="1" t="s">
        <v>6</v>
      </c>
      <c r="D2461" s="2">
        <v>42943</v>
      </c>
    </row>
    <row r="2462" spans="1:4" x14ac:dyDescent="0.45">
      <c r="A2462" s="1" t="s">
        <v>2552</v>
      </c>
      <c r="B2462" s="1" t="s">
        <v>2553</v>
      </c>
      <c r="C2462" s="1" t="s">
        <v>6</v>
      </c>
      <c r="D2462" s="2">
        <v>42943</v>
      </c>
    </row>
    <row r="2463" spans="1:4" x14ac:dyDescent="0.45">
      <c r="A2463" s="1" t="s">
        <v>2554</v>
      </c>
      <c r="B2463" s="1" t="s">
        <v>28673</v>
      </c>
      <c r="C2463" s="1" t="s">
        <v>6</v>
      </c>
      <c r="D2463" s="2">
        <v>42943</v>
      </c>
    </row>
    <row r="2464" spans="1:4" x14ac:dyDescent="0.45">
      <c r="A2464" s="1" t="s">
        <v>2555</v>
      </c>
      <c r="B2464" s="1" t="s">
        <v>28674</v>
      </c>
      <c r="C2464" s="1" t="s">
        <v>6</v>
      </c>
      <c r="D2464" s="2">
        <v>42943</v>
      </c>
    </row>
    <row r="2465" spans="1:4" x14ac:dyDescent="0.45">
      <c r="A2465" s="1" t="s">
        <v>2556</v>
      </c>
      <c r="B2465" s="1" t="s">
        <v>28675</v>
      </c>
      <c r="C2465" s="1" t="s">
        <v>6</v>
      </c>
      <c r="D2465" s="2">
        <v>42943</v>
      </c>
    </row>
    <row r="2466" spans="1:4" x14ac:dyDescent="0.45">
      <c r="A2466" s="1" t="s">
        <v>2557</v>
      </c>
      <c r="B2466" s="1" t="s">
        <v>28676</v>
      </c>
      <c r="C2466" s="1" t="s">
        <v>6</v>
      </c>
      <c r="D2466" s="2">
        <v>42943</v>
      </c>
    </row>
    <row r="2467" spans="1:4" x14ac:dyDescent="0.45">
      <c r="A2467" s="1" t="s">
        <v>2558</v>
      </c>
      <c r="B2467" s="1" t="s">
        <v>28677</v>
      </c>
      <c r="C2467" s="1" t="s">
        <v>6</v>
      </c>
      <c r="D2467" s="2">
        <v>42943</v>
      </c>
    </row>
    <row r="2468" spans="1:4" x14ac:dyDescent="0.45">
      <c r="A2468" s="1" t="s">
        <v>2559</v>
      </c>
      <c r="B2468" s="1" t="s">
        <v>28678</v>
      </c>
      <c r="C2468" s="1" t="s">
        <v>6</v>
      </c>
      <c r="D2468" s="2">
        <v>42943</v>
      </c>
    </row>
    <row r="2469" spans="1:4" x14ac:dyDescent="0.45">
      <c r="A2469" s="1" t="s">
        <v>2560</v>
      </c>
      <c r="B2469" s="1" t="s">
        <v>28679</v>
      </c>
      <c r="C2469" s="1" t="s">
        <v>6</v>
      </c>
      <c r="D2469" s="2">
        <v>42943</v>
      </c>
    </row>
    <row r="2470" spans="1:4" x14ac:dyDescent="0.45">
      <c r="A2470" s="1" t="s">
        <v>2561</v>
      </c>
      <c r="B2470" s="1" t="s">
        <v>28680</v>
      </c>
      <c r="C2470" s="1" t="s">
        <v>6</v>
      </c>
      <c r="D2470" s="2">
        <v>42943</v>
      </c>
    </row>
    <row r="2471" spans="1:4" x14ac:dyDescent="0.45">
      <c r="A2471" s="1" t="s">
        <v>2562</v>
      </c>
      <c r="B2471" s="1" t="s">
        <v>28681</v>
      </c>
      <c r="C2471" s="1" t="s">
        <v>6</v>
      </c>
      <c r="D2471" s="2">
        <v>42943</v>
      </c>
    </row>
    <row r="2472" spans="1:4" x14ac:dyDescent="0.45">
      <c r="A2472" s="1" t="s">
        <v>2563</v>
      </c>
      <c r="B2472" s="1" t="s">
        <v>28682</v>
      </c>
      <c r="C2472" s="1" t="s">
        <v>6</v>
      </c>
      <c r="D2472" s="2">
        <v>42943</v>
      </c>
    </row>
    <row r="2473" spans="1:4" x14ac:dyDescent="0.45">
      <c r="A2473" s="1" t="s">
        <v>2564</v>
      </c>
      <c r="B2473" s="1" t="s">
        <v>2565</v>
      </c>
      <c r="C2473" s="1" t="s">
        <v>6</v>
      </c>
      <c r="D2473" s="2">
        <v>42943</v>
      </c>
    </row>
    <row r="2474" spans="1:4" x14ac:dyDescent="0.45">
      <c r="A2474" s="1" t="s">
        <v>2566</v>
      </c>
      <c r="B2474" s="1" t="s">
        <v>28683</v>
      </c>
      <c r="C2474" s="1" t="s">
        <v>6</v>
      </c>
      <c r="D2474" s="2">
        <v>42942</v>
      </c>
    </row>
    <row r="2475" spans="1:4" x14ac:dyDescent="0.45">
      <c r="A2475" s="1" t="s">
        <v>2567</v>
      </c>
      <c r="B2475" s="1" t="s">
        <v>28684</v>
      </c>
      <c r="C2475" s="1" t="s">
        <v>6</v>
      </c>
      <c r="D2475" s="2">
        <v>42942</v>
      </c>
    </row>
    <row r="2476" spans="1:4" x14ac:dyDescent="0.45">
      <c r="A2476" s="1" t="s">
        <v>2568</v>
      </c>
      <c r="B2476" s="1" t="s">
        <v>28685</v>
      </c>
      <c r="C2476" s="1" t="s">
        <v>6</v>
      </c>
      <c r="D2476" s="2">
        <v>42943</v>
      </c>
    </row>
    <row r="2477" spans="1:4" x14ac:dyDescent="0.45">
      <c r="A2477" s="1" t="s">
        <v>2569</v>
      </c>
      <c r="B2477" s="1" t="s">
        <v>28686</v>
      </c>
      <c r="C2477" s="1" t="s">
        <v>6</v>
      </c>
      <c r="D2477" s="2">
        <v>42943</v>
      </c>
    </row>
    <row r="2478" spans="1:4" x14ac:dyDescent="0.45">
      <c r="A2478" s="1" t="s">
        <v>2570</v>
      </c>
      <c r="B2478" s="1" t="s">
        <v>28687</v>
      </c>
      <c r="C2478" s="1" t="s">
        <v>6</v>
      </c>
      <c r="D2478" s="2">
        <v>42943</v>
      </c>
    </row>
    <row r="2479" spans="1:4" x14ac:dyDescent="0.45">
      <c r="A2479" s="1" t="s">
        <v>2571</v>
      </c>
      <c r="B2479" s="1" t="s">
        <v>28688</v>
      </c>
      <c r="C2479" s="1" t="s">
        <v>6</v>
      </c>
      <c r="D2479" s="2">
        <v>42943</v>
      </c>
    </row>
    <row r="2480" spans="1:4" x14ac:dyDescent="0.45">
      <c r="A2480" s="1" t="s">
        <v>2572</v>
      </c>
      <c r="B2480" s="1" t="s">
        <v>28689</v>
      </c>
      <c r="C2480" s="1" t="s">
        <v>6</v>
      </c>
      <c r="D2480" s="2">
        <v>42943</v>
      </c>
    </row>
    <row r="2481" spans="1:4" x14ac:dyDescent="0.45">
      <c r="A2481" s="1" t="s">
        <v>2573</v>
      </c>
      <c r="B2481" s="1" t="s">
        <v>28690</v>
      </c>
      <c r="C2481" s="1" t="s">
        <v>6</v>
      </c>
      <c r="D2481" s="2">
        <v>42943</v>
      </c>
    </row>
    <row r="2482" spans="1:4" x14ac:dyDescent="0.45">
      <c r="A2482" s="1" t="s">
        <v>2574</v>
      </c>
      <c r="B2482" s="1" t="s">
        <v>28691</v>
      </c>
      <c r="C2482" s="1" t="s">
        <v>6</v>
      </c>
      <c r="D2482" s="2">
        <v>42943</v>
      </c>
    </row>
    <row r="2483" spans="1:4" x14ac:dyDescent="0.45">
      <c r="A2483" s="1" t="s">
        <v>2575</v>
      </c>
      <c r="B2483" s="1" t="s">
        <v>28692</v>
      </c>
      <c r="C2483" s="1" t="s">
        <v>6</v>
      </c>
      <c r="D2483" s="2">
        <v>42943</v>
      </c>
    </row>
    <row r="2484" spans="1:4" x14ac:dyDescent="0.45">
      <c r="A2484" s="1" t="s">
        <v>2576</v>
      </c>
      <c r="B2484" s="1" t="s">
        <v>28693</v>
      </c>
      <c r="C2484" s="1" t="s">
        <v>6</v>
      </c>
      <c r="D2484" s="2">
        <v>42943</v>
      </c>
    </row>
    <row r="2485" spans="1:4" x14ac:dyDescent="0.45">
      <c r="A2485" s="1" t="s">
        <v>2577</v>
      </c>
      <c r="B2485" s="1" t="s">
        <v>28694</v>
      </c>
      <c r="C2485" s="1" t="s">
        <v>6</v>
      </c>
      <c r="D2485" s="2">
        <v>42943</v>
      </c>
    </row>
    <row r="2486" spans="1:4" x14ac:dyDescent="0.45">
      <c r="A2486" s="1" t="s">
        <v>2578</v>
      </c>
      <c r="B2486" s="1" t="s">
        <v>28695</v>
      </c>
      <c r="C2486" s="1" t="s">
        <v>6</v>
      </c>
      <c r="D2486" s="2">
        <v>42943</v>
      </c>
    </row>
    <row r="2487" spans="1:4" x14ac:dyDescent="0.45">
      <c r="A2487" s="1" t="s">
        <v>2579</v>
      </c>
      <c r="B2487" s="1" t="s">
        <v>28696</v>
      </c>
      <c r="C2487" s="1" t="s">
        <v>6</v>
      </c>
      <c r="D2487" s="2">
        <v>42943</v>
      </c>
    </row>
    <row r="2488" spans="1:4" x14ac:dyDescent="0.45">
      <c r="A2488" s="1" t="s">
        <v>2580</v>
      </c>
      <c r="B2488" s="1" t="s">
        <v>28697</v>
      </c>
      <c r="C2488" s="1" t="s">
        <v>6</v>
      </c>
      <c r="D2488" s="2">
        <v>42943</v>
      </c>
    </row>
    <row r="2489" spans="1:4" x14ac:dyDescent="0.45">
      <c r="A2489" s="1" t="s">
        <v>2581</v>
      </c>
      <c r="B2489" s="1" t="s">
        <v>28698</v>
      </c>
      <c r="C2489" s="1" t="s">
        <v>6</v>
      </c>
      <c r="D2489" s="2">
        <v>42942</v>
      </c>
    </row>
    <row r="2490" spans="1:4" x14ac:dyDescent="0.45">
      <c r="A2490" s="1" t="s">
        <v>2582</v>
      </c>
      <c r="B2490" s="1" t="s">
        <v>28699</v>
      </c>
      <c r="C2490" s="1" t="s">
        <v>6</v>
      </c>
      <c r="D2490" s="2">
        <v>42943</v>
      </c>
    </row>
    <row r="2491" spans="1:4" x14ac:dyDescent="0.45">
      <c r="A2491" s="1" t="s">
        <v>2583</v>
      </c>
      <c r="B2491" s="1" t="s">
        <v>28700</v>
      </c>
      <c r="C2491" s="1" t="s">
        <v>6</v>
      </c>
      <c r="D2491" s="2">
        <v>42942</v>
      </c>
    </row>
    <row r="2492" spans="1:4" x14ac:dyDescent="0.45">
      <c r="A2492" s="1" t="s">
        <v>2584</v>
      </c>
      <c r="B2492" s="1" t="s">
        <v>28701</v>
      </c>
      <c r="C2492" s="1" t="s">
        <v>6</v>
      </c>
      <c r="D2492" s="2">
        <v>42942</v>
      </c>
    </row>
    <row r="2493" spans="1:4" x14ac:dyDescent="0.45">
      <c r="A2493" s="1" t="s">
        <v>2585</v>
      </c>
      <c r="B2493" s="1" t="s">
        <v>28702</v>
      </c>
      <c r="C2493" s="1" t="s">
        <v>6</v>
      </c>
      <c r="D2493" s="2">
        <v>42943</v>
      </c>
    </row>
    <row r="2494" spans="1:4" x14ac:dyDescent="0.45">
      <c r="A2494" s="1" t="s">
        <v>2586</v>
      </c>
      <c r="B2494" s="1" t="s">
        <v>28703</v>
      </c>
      <c r="C2494" s="1" t="s">
        <v>6</v>
      </c>
      <c r="D2494" s="2">
        <v>42943</v>
      </c>
    </row>
    <row r="2495" spans="1:4" x14ac:dyDescent="0.45">
      <c r="A2495" s="1" t="s">
        <v>2587</v>
      </c>
      <c r="B2495" s="1" t="s">
        <v>28704</v>
      </c>
      <c r="C2495" s="1" t="s">
        <v>6</v>
      </c>
      <c r="D2495" s="2">
        <v>42942</v>
      </c>
    </row>
    <row r="2496" spans="1:4" x14ac:dyDescent="0.45">
      <c r="A2496" s="1" t="s">
        <v>2588</v>
      </c>
      <c r="B2496" s="1" t="s">
        <v>28705</v>
      </c>
      <c r="C2496" s="1" t="s">
        <v>6</v>
      </c>
      <c r="D2496" s="2">
        <v>42942</v>
      </c>
    </row>
    <row r="2497" spans="1:4" x14ac:dyDescent="0.45">
      <c r="A2497" s="1" t="s">
        <v>2589</v>
      </c>
      <c r="B2497" s="1" t="s">
        <v>28706</v>
      </c>
      <c r="C2497" s="1" t="s">
        <v>6</v>
      </c>
      <c r="D2497" s="2">
        <v>42942</v>
      </c>
    </row>
    <row r="2498" spans="1:4" x14ac:dyDescent="0.45">
      <c r="A2498" s="1" t="s">
        <v>2590</v>
      </c>
      <c r="B2498" s="1" t="s">
        <v>28707</v>
      </c>
      <c r="C2498" s="1" t="s">
        <v>6</v>
      </c>
      <c r="D2498" s="2">
        <v>42942</v>
      </c>
    </row>
    <row r="2499" spans="1:4" x14ac:dyDescent="0.45">
      <c r="A2499" s="1" t="s">
        <v>2591</v>
      </c>
      <c r="B2499" s="1" t="s">
        <v>28708</v>
      </c>
      <c r="C2499" s="1" t="s">
        <v>6</v>
      </c>
      <c r="D2499" s="2">
        <v>42942</v>
      </c>
    </row>
    <row r="2500" spans="1:4" x14ac:dyDescent="0.45">
      <c r="A2500" s="1" t="s">
        <v>2592</v>
      </c>
      <c r="B2500" s="1" t="s">
        <v>28709</v>
      </c>
      <c r="C2500" s="1" t="s">
        <v>6</v>
      </c>
      <c r="D2500" s="2">
        <v>42942</v>
      </c>
    </row>
    <row r="2501" spans="1:4" x14ac:dyDescent="0.45">
      <c r="A2501" s="1" t="s">
        <v>2593</v>
      </c>
      <c r="B2501" s="1" t="s">
        <v>28710</v>
      </c>
      <c r="C2501" s="1" t="s">
        <v>6</v>
      </c>
      <c r="D2501" s="2">
        <v>42942</v>
      </c>
    </row>
    <row r="2502" spans="1:4" x14ac:dyDescent="0.45">
      <c r="A2502" s="1" t="s">
        <v>2594</v>
      </c>
      <c r="B2502" s="1" t="s">
        <v>28711</v>
      </c>
      <c r="C2502" s="1" t="s">
        <v>6</v>
      </c>
      <c r="D2502" s="2">
        <v>42942</v>
      </c>
    </row>
    <row r="2503" spans="1:4" x14ac:dyDescent="0.45">
      <c r="A2503" s="1" t="s">
        <v>2595</v>
      </c>
      <c r="B2503" s="1" t="s">
        <v>2596</v>
      </c>
      <c r="C2503" s="1" t="s">
        <v>6</v>
      </c>
      <c r="D2503" s="2">
        <v>42942</v>
      </c>
    </row>
    <row r="2504" spans="1:4" x14ac:dyDescent="0.45">
      <c r="A2504" s="1" t="s">
        <v>2597</v>
      </c>
      <c r="B2504" s="1" t="s">
        <v>28712</v>
      </c>
      <c r="C2504" s="1" t="s">
        <v>6</v>
      </c>
      <c r="D2504" s="2">
        <v>42942</v>
      </c>
    </row>
    <row r="2505" spans="1:4" x14ac:dyDescent="0.45">
      <c r="A2505" s="1" t="s">
        <v>2598</v>
      </c>
      <c r="B2505" s="1" t="s">
        <v>28713</v>
      </c>
      <c r="C2505" s="1" t="s">
        <v>6</v>
      </c>
      <c r="D2505" s="2">
        <v>42942</v>
      </c>
    </row>
    <row r="2506" spans="1:4" x14ac:dyDescent="0.45">
      <c r="A2506" s="1" t="s">
        <v>2599</v>
      </c>
      <c r="B2506" s="1" t="s">
        <v>28714</v>
      </c>
      <c r="C2506" s="1" t="s">
        <v>6</v>
      </c>
      <c r="D2506" s="2">
        <v>42942</v>
      </c>
    </row>
    <row r="2507" spans="1:4" x14ac:dyDescent="0.45">
      <c r="A2507" s="1" t="s">
        <v>2600</v>
      </c>
      <c r="B2507" s="1" t="s">
        <v>28715</v>
      </c>
      <c r="C2507" s="1" t="s">
        <v>6</v>
      </c>
      <c r="D2507" s="2">
        <v>42942</v>
      </c>
    </row>
    <row r="2508" spans="1:4" x14ac:dyDescent="0.45">
      <c r="A2508" s="1" t="s">
        <v>2601</v>
      </c>
      <c r="B2508" s="1" t="s">
        <v>28716</v>
      </c>
      <c r="C2508" s="1" t="s">
        <v>6</v>
      </c>
      <c r="D2508" s="2">
        <v>42942</v>
      </c>
    </row>
    <row r="2509" spans="1:4" x14ac:dyDescent="0.45">
      <c r="A2509" s="1" t="s">
        <v>2602</v>
      </c>
      <c r="B2509" s="1" t="s">
        <v>28717</v>
      </c>
      <c r="C2509" s="1" t="s">
        <v>6</v>
      </c>
      <c r="D2509" s="2">
        <v>42941</v>
      </c>
    </row>
    <row r="2510" spans="1:4" x14ac:dyDescent="0.45">
      <c r="A2510" s="1" t="s">
        <v>2603</v>
      </c>
      <c r="B2510" s="1" t="s">
        <v>28718</v>
      </c>
      <c r="C2510" s="1" t="s">
        <v>6</v>
      </c>
      <c r="D2510" s="2">
        <v>42942</v>
      </c>
    </row>
    <row r="2511" spans="1:4" x14ac:dyDescent="0.45">
      <c r="A2511" s="1" t="s">
        <v>2604</v>
      </c>
      <c r="B2511" s="1" t="s">
        <v>28719</v>
      </c>
      <c r="C2511" s="1" t="s">
        <v>6</v>
      </c>
      <c r="D2511" s="2">
        <v>42942</v>
      </c>
    </row>
    <row r="2512" spans="1:4" x14ac:dyDescent="0.45">
      <c r="A2512" s="1" t="s">
        <v>2605</v>
      </c>
      <c r="B2512" s="1" t="s">
        <v>28720</v>
      </c>
      <c r="C2512" s="1" t="s">
        <v>6</v>
      </c>
      <c r="D2512" s="2">
        <v>42941</v>
      </c>
    </row>
    <row r="2513" spans="1:4" x14ac:dyDescent="0.45">
      <c r="A2513" s="1" t="s">
        <v>2606</v>
      </c>
      <c r="B2513" s="1" t="s">
        <v>28721</v>
      </c>
      <c r="C2513" s="1" t="s">
        <v>6</v>
      </c>
      <c r="D2513" s="2">
        <v>42942</v>
      </c>
    </row>
    <row r="2514" spans="1:4" x14ac:dyDescent="0.45">
      <c r="A2514" s="1" t="s">
        <v>2607</v>
      </c>
      <c r="B2514" s="1" t="s">
        <v>28722</v>
      </c>
      <c r="C2514" s="1" t="s">
        <v>6</v>
      </c>
      <c r="D2514" s="2">
        <v>42942</v>
      </c>
    </row>
    <row r="2515" spans="1:4" x14ac:dyDescent="0.45">
      <c r="A2515" s="1" t="s">
        <v>2608</v>
      </c>
      <c r="B2515" s="1" t="s">
        <v>28723</v>
      </c>
      <c r="C2515" s="1" t="s">
        <v>6</v>
      </c>
      <c r="D2515" s="2">
        <v>42942</v>
      </c>
    </row>
    <row r="2516" spans="1:4" x14ac:dyDescent="0.45">
      <c r="A2516" s="1" t="s">
        <v>2609</v>
      </c>
      <c r="B2516" s="1" t="s">
        <v>28724</v>
      </c>
      <c r="C2516" s="1" t="s">
        <v>6</v>
      </c>
      <c r="D2516" s="2">
        <v>42942</v>
      </c>
    </row>
    <row r="2517" spans="1:4" x14ac:dyDescent="0.45">
      <c r="A2517" s="1" t="s">
        <v>2610</v>
      </c>
      <c r="B2517" s="1" t="s">
        <v>28725</v>
      </c>
      <c r="C2517" s="1" t="s">
        <v>6</v>
      </c>
      <c r="D2517" s="2">
        <v>42942</v>
      </c>
    </row>
    <row r="2518" spans="1:4" x14ac:dyDescent="0.45">
      <c r="A2518" s="1" t="s">
        <v>2611</v>
      </c>
      <c r="B2518" s="1" t="s">
        <v>28726</v>
      </c>
      <c r="C2518" s="1" t="s">
        <v>6</v>
      </c>
      <c r="D2518" s="2">
        <v>42942</v>
      </c>
    </row>
    <row r="2519" spans="1:4" x14ac:dyDescent="0.45">
      <c r="A2519" s="1" t="s">
        <v>2612</v>
      </c>
      <c r="B2519" s="1" t="s">
        <v>28727</v>
      </c>
      <c r="C2519" s="1" t="s">
        <v>6</v>
      </c>
      <c r="D2519" s="2">
        <v>42942</v>
      </c>
    </row>
    <row r="2520" spans="1:4" x14ac:dyDescent="0.45">
      <c r="A2520" s="1" t="s">
        <v>2613</v>
      </c>
      <c r="B2520" s="1" t="s">
        <v>28728</v>
      </c>
      <c r="C2520" s="1" t="s">
        <v>6</v>
      </c>
      <c r="D2520" s="2">
        <v>42942</v>
      </c>
    </row>
    <row r="2521" spans="1:4" x14ac:dyDescent="0.45">
      <c r="A2521" s="1" t="s">
        <v>2614</v>
      </c>
      <c r="B2521" s="1" t="s">
        <v>28729</v>
      </c>
      <c r="C2521" s="1" t="s">
        <v>6</v>
      </c>
      <c r="D2521" s="2">
        <v>42942</v>
      </c>
    </row>
    <row r="2522" spans="1:4" x14ac:dyDescent="0.45">
      <c r="A2522" s="1" t="s">
        <v>2615</v>
      </c>
      <c r="B2522" s="1" t="s">
        <v>28730</v>
      </c>
      <c r="C2522" s="1" t="s">
        <v>6</v>
      </c>
      <c r="D2522" s="2">
        <v>42941</v>
      </c>
    </row>
    <row r="2523" spans="1:4" x14ac:dyDescent="0.45">
      <c r="A2523" s="1" t="s">
        <v>2616</v>
      </c>
      <c r="B2523" s="1" t="s">
        <v>28731</v>
      </c>
      <c r="C2523" s="1" t="s">
        <v>6</v>
      </c>
      <c r="D2523" s="2">
        <v>42942</v>
      </c>
    </row>
    <row r="2524" spans="1:4" x14ac:dyDescent="0.45">
      <c r="A2524" s="1" t="s">
        <v>2617</v>
      </c>
      <c r="B2524" s="1" t="s">
        <v>28732</v>
      </c>
      <c r="C2524" s="1" t="s">
        <v>6</v>
      </c>
      <c r="D2524" s="2">
        <v>42942</v>
      </c>
    </row>
    <row r="2525" spans="1:4" x14ac:dyDescent="0.45">
      <c r="A2525" s="1" t="s">
        <v>2618</v>
      </c>
      <c r="B2525" s="1" t="s">
        <v>28733</v>
      </c>
      <c r="C2525" s="1" t="s">
        <v>6</v>
      </c>
      <c r="D2525" s="2">
        <v>42942</v>
      </c>
    </row>
    <row r="2526" spans="1:4" x14ac:dyDescent="0.45">
      <c r="A2526" s="1" t="s">
        <v>2619</v>
      </c>
      <c r="B2526" s="1" t="s">
        <v>28734</v>
      </c>
      <c r="C2526" s="1" t="s">
        <v>6</v>
      </c>
      <c r="D2526" s="2">
        <v>42942</v>
      </c>
    </row>
    <row r="2527" spans="1:4" x14ac:dyDescent="0.45">
      <c r="A2527" s="1" t="s">
        <v>2620</v>
      </c>
      <c r="B2527" s="1" t="s">
        <v>28735</v>
      </c>
      <c r="C2527" s="1" t="s">
        <v>6</v>
      </c>
      <c r="D2527" s="2">
        <v>42941</v>
      </c>
    </row>
    <row r="2528" spans="1:4" x14ac:dyDescent="0.45">
      <c r="A2528" s="1" t="s">
        <v>2621</v>
      </c>
      <c r="B2528" s="1" t="s">
        <v>28736</v>
      </c>
      <c r="C2528" s="1" t="s">
        <v>6</v>
      </c>
      <c r="D2528" s="2">
        <v>42942</v>
      </c>
    </row>
    <row r="2529" spans="1:4" x14ac:dyDescent="0.45">
      <c r="A2529" s="1" t="s">
        <v>2622</v>
      </c>
      <c r="B2529" s="1" t="s">
        <v>28737</v>
      </c>
      <c r="C2529" s="1" t="s">
        <v>6</v>
      </c>
      <c r="D2529" s="2">
        <v>42942</v>
      </c>
    </row>
    <row r="2530" spans="1:4" x14ac:dyDescent="0.45">
      <c r="A2530" s="1" t="s">
        <v>2623</v>
      </c>
      <c r="B2530" s="1" t="s">
        <v>28738</v>
      </c>
      <c r="C2530" s="1" t="s">
        <v>6</v>
      </c>
      <c r="D2530" s="2">
        <v>42941</v>
      </c>
    </row>
    <row r="2531" spans="1:4" x14ac:dyDescent="0.45">
      <c r="A2531" s="1" t="s">
        <v>2624</v>
      </c>
      <c r="B2531" s="1" t="s">
        <v>28739</v>
      </c>
      <c r="C2531" s="1" t="s">
        <v>6</v>
      </c>
      <c r="D2531" s="2">
        <v>42942</v>
      </c>
    </row>
    <row r="2532" spans="1:4" x14ac:dyDescent="0.45">
      <c r="A2532" s="1" t="s">
        <v>2625</v>
      </c>
      <c r="B2532" s="1" t="s">
        <v>2626</v>
      </c>
      <c r="C2532" s="1" t="s">
        <v>6</v>
      </c>
      <c r="D2532" s="2">
        <v>42942</v>
      </c>
    </row>
    <row r="2533" spans="1:4" x14ac:dyDescent="0.45">
      <c r="A2533" s="1" t="s">
        <v>2627</v>
      </c>
      <c r="B2533" s="1" t="s">
        <v>28740</v>
      </c>
      <c r="C2533" s="1" t="s">
        <v>6</v>
      </c>
      <c r="D2533" s="2">
        <v>42942</v>
      </c>
    </row>
    <row r="2534" spans="1:4" x14ac:dyDescent="0.45">
      <c r="A2534" s="1" t="s">
        <v>2628</v>
      </c>
      <c r="B2534" s="1" t="s">
        <v>28741</v>
      </c>
      <c r="C2534" s="1" t="s">
        <v>6</v>
      </c>
      <c r="D2534" s="2">
        <v>42942</v>
      </c>
    </row>
    <row r="2535" spans="1:4" x14ac:dyDescent="0.45">
      <c r="A2535" s="1" t="s">
        <v>2629</v>
      </c>
      <c r="B2535" s="1" t="s">
        <v>28742</v>
      </c>
      <c r="C2535" s="1" t="s">
        <v>6</v>
      </c>
      <c r="D2535" s="2">
        <v>42942</v>
      </c>
    </row>
    <row r="2536" spans="1:4" x14ac:dyDescent="0.45">
      <c r="A2536" s="1" t="s">
        <v>2630</v>
      </c>
      <c r="B2536" s="1" t="s">
        <v>28743</v>
      </c>
      <c r="C2536" s="1" t="s">
        <v>6</v>
      </c>
      <c r="D2536" s="2">
        <v>42941</v>
      </c>
    </row>
    <row r="2537" spans="1:4" x14ac:dyDescent="0.45">
      <c r="A2537" s="1" t="s">
        <v>2631</v>
      </c>
      <c r="B2537" s="1" t="s">
        <v>28744</v>
      </c>
      <c r="C2537" s="1" t="s">
        <v>6</v>
      </c>
      <c r="D2537" s="2">
        <v>42942</v>
      </c>
    </row>
    <row r="2538" spans="1:4" x14ac:dyDescent="0.45">
      <c r="A2538" s="1" t="s">
        <v>2632</v>
      </c>
      <c r="B2538" s="1" t="s">
        <v>28745</v>
      </c>
      <c r="C2538" s="1" t="s">
        <v>6</v>
      </c>
      <c r="D2538" s="2">
        <v>42942</v>
      </c>
    </row>
    <row r="2539" spans="1:4" x14ac:dyDescent="0.45">
      <c r="A2539" s="1" t="s">
        <v>2633</v>
      </c>
      <c r="B2539" s="1" t="s">
        <v>28746</v>
      </c>
      <c r="C2539" s="1" t="s">
        <v>6</v>
      </c>
      <c r="D2539" s="2">
        <v>42942</v>
      </c>
    </row>
    <row r="2540" spans="1:4" x14ac:dyDescent="0.45">
      <c r="A2540" s="1" t="s">
        <v>2634</v>
      </c>
      <c r="B2540" s="1" t="s">
        <v>28747</v>
      </c>
      <c r="C2540" s="1" t="s">
        <v>6</v>
      </c>
      <c r="D2540" s="2">
        <v>42941</v>
      </c>
    </row>
    <row r="2541" spans="1:4" x14ac:dyDescent="0.45">
      <c r="A2541" s="1" t="s">
        <v>2635</v>
      </c>
      <c r="B2541" s="1" t="s">
        <v>28748</v>
      </c>
      <c r="C2541" s="1" t="s">
        <v>6</v>
      </c>
      <c r="D2541" s="2">
        <v>42941</v>
      </c>
    </row>
    <row r="2542" spans="1:4" x14ac:dyDescent="0.45">
      <c r="A2542" s="1" t="s">
        <v>2636</v>
      </c>
      <c r="B2542" s="1" t="s">
        <v>28749</v>
      </c>
      <c r="C2542" s="1" t="s">
        <v>6</v>
      </c>
      <c r="D2542" s="2">
        <v>42941</v>
      </c>
    </row>
    <row r="2543" spans="1:4" x14ac:dyDescent="0.45">
      <c r="A2543" s="1" t="s">
        <v>2637</v>
      </c>
      <c r="B2543" s="1" t="s">
        <v>28750</v>
      </c>
      <c r="C2543" s="1" t="s">
        <v>6</v>
      </c>
      <c r="D2543" s="2">
        <v>42941</v>
      </c>
    </row>
    <row r="2544" spans="1:4" x14ac:dyDescent="0.45">
      <c r="A2544" s="1" t="s">
        <v>2638</v>
      </c>
      <c r="B2544" s="1" t="s">
        <v>28751</v>
      </c>
      <c r="C2544" s="1" t="s">
        <v>6</v>
      </c>
      <c r="D2544" s="2">
        <v>42941</v>
      </c>
    </row>
    <row r="2545" spans="1:4" x14ac:dyDescent="0.45">
      <c r="A2545" s="1" t="s">
        <v>2639</v>
      </c>
      <c r="B2545" s="1" t="s">
        <v>28752</v>
      </c>
      <c r="C2545" s="1" t="s">
        <v>6</v>
      </c>
      <c r="D2545" s="2">
        <v>42941</v>
      </c>
    </row>
    <row r="2546" spans="1:4" x14ac:dyDescent="0.45">
      <c r="A2546" s="1" t="s">
        <v>2640</v>
      </c>
      <c r="B2546" s="1" t="s">
        <v>28753</v>
      </c>
      <c r="C2546" s="1" t="s">
        <v>6</v>
      </c>
      <c r="D2546" s="2">
        <v>42941</v>
      </c>
    </row>
    <row r="2547" spans="1:4" x14ac:dyDescent="0.45">
      <c r="A2547" s="1" t="s">
        <v>2641</v>
      </c>
      <c r="B2547" s="1" t="s">
        <v>28754</v>
      </c>
      <c r="C2547" s="1" t="s">
        <v>6</v>
      </c>
      <c r="D2547" s="2">
        <v>42941</v>
      </c>
    </row>
    <row r="2548" spans="1:4" x14ac:dyDescent="0.45">
      <c r="A2548" s="1" t="s">
        <v>2642</v>
      </c>
      <c r="B2548" s="1" t="s">
        <v>28755</v>
      </c>
      <c r="C2548" s="1" t="s">
        <v>6</v>
      </c>
      <c r="D2548" s="2">
        <v>42941</v>
      </c>
    </row>
    <row r="2549" spans="1:4" x14ac:dyDescent="0.45">
      <c r="A2549" s="1" t="s">
        <v>2643</v>
      </c>
      <c r="B2549" s="1" t="s">
        <v>28756</v>
      </c>
      <c r="C2549" s="1" t="s">
        <v>6</v>
      </c>
      <c r="D2549" s="2">
        <v>42941</v>
      </c>
    </row>
    <row r="2550" spans="1:4" x14ac:dyDescent="0.45">
      <c r="A2550" s="1" t="s">
        <v>2644</v>
      </c>
      <c r="B2550" s="1" t="s">
        <v>28757</v>
      </c>
      <c r="C2550" s="1" t="s">
        <v>6</v>
      </c>
      <c r="D2550" s="2">
        <v>42941</v>
      </c>
    </row>
    <row r="2551" spans="1:4" x14ac:dyDescent="0.45">
      <c r="A2551" s="1" t="s">
        <v>2645</v>
      </c>
      <c r="B2551" s="1" t="s">
        <v>28758</v>
      </c>
      <c r="C2551" s="1" t="s">
        <v>6</v>
      </c>
      <c r="D2551" s="2">
        <v>42941</v>
      </c>
    </row>
    <row r="2552" spans="1:4" x14ac:dyDescent="0.45">
      <c r="A2552" s="1" t="s">
        <v>2646</v>
      </c>
      <c r="B2552" s="1" t="s">
        <v>28759</v>
      </c>
      <c r="C2552" s="1" t="s">
        <v>6</v>
      </c>
      <c r="D2552" s="2">
        <v>42941</v>
      </c>
    </row>
    <row r="2553" spans="1:4" x14ac:dyDescent="0.45">
      <c r="A2553" s="1" t="s">
        <v>2647</v>
      </c>
      <c r="B2553" s="1" t="s">
        <v>28760</v>
      </c>
      <c r="C2553" s="1" t="s">
        <v>6</v>
      </c>
      <c r="D2553" s="2">
        <v>42941</v>
      </c>
    </row>
    <row r="2554" spans="1:4" x14ac:dyDescent="0.45">
      <c r="A2554" s="1" t="s">
        <v>2648</v>
      </c>
      <c r="B2554" s="1" t="s">
        <v>2649</v>
      </c>
      <c r="C2554" s="1" t="s">
        <v>6</v>
      </c>
      <c r="D2554" s="2">
        <v>42941</v>
      </c>
    </row>
    <row r="2555" spans="1:4" x14ac:dyDescent="0.45">
      <c r="A2555" s="1" t="s">
        <v>2650</v>
      </c>
      <c r="B2555" s="1" t="s">
        <v>28761</v>
      </c>
      <c r="C2555" s="1" t="s">
        <v>6</v>
      </c>
      <c r="D2555" s="2">
        <v>42941</v>
      </c>
    </row>
    <row r="2556" spans="1:4" x14ac:dyDescent="0.45">
      <c r="A2556" s="1" t="s">
        <v>2651</v>
      </c>
      <c r="B2556" s="1" t="s">
        <v>28762</v>
      </c>
      <c r="C2556" s="1" t="s">
        <v>6</v>
      </c>
      <c r="D2556" s="2">
        <v>42941</v>
      </c>
    </row>
    <row r="2557" spans="1:4" x14ac:dyDescent="0.45">
      <c r="A2557" s="1" t="s">
        <v>2652</v>
      </c>
      <c r="B2557" s="1" t="s">
        <v>28763</v>
      </c>
      <c r="C2557" s="1" t="s">
        <v>6</v>
      </c>
      <c r="D2557" s="2">
        <v>42941</v>
      </c>
    </row>
    <row r="2558" spans="1:4" x14ac:dyDescent="0.45">
      <c r="A2558" s="1" t="s">
        <v>2653</v>
      </c>
      <c r="B2558" s="1" t="s">
        <v>28764</v>
      </c>
      <c r="C2558" s="1" t="s">
        <v>6</v>
      </c>
      <c r="D2558" s="2">
        <v>42941</v>
      </c>
    </row>
    <row r="2559" spans="1:4" x14ac:dyDescent="0.45">
      <c r="A2559" s="1" t="s">
        <v>2654</v>
      </c>
      <c r="B2559" s="1" t="s">
        <v>28765</v>
      </c>
      <c r="C2559" s="1" t="s">
        <v>6</v>
      </c>
      <c r="D2559" s="2">
        <v>42941</v>
      </c>
    </row>
    <row r="2560" spans="1:4" x14ac:dyDescent="0.45">
      <c r="A2560" s="1" t="s">
        <v>2655</v>
      </c>
      <c r="B2560" s="1" t="s">
        <v>28766</v>
      </c>
      <c r="C2560" s="1" t="s">
        <v>6</v>
      </c>
      <c r="D2560" s="2">
        <v>42941</v>
      </c>
    </row>
    <row r="2561" spans="1:4" x14ac:dyDescent="0.45">
      <c r="A2561" s="1" t="s">
        <v>2656</v>
      </c>
      <c r="B2561" s="1" t="s">
        <v>28767</v>
      </c>
      <c r="C2561" s="1" t="s">
        <v>6</v>
      </c>
      <c r="D2561" s="2">
        <v>42941</v>
      </c>
    </row>
    <row r="2562" spans="1:4" x14ac:dyDescent="0.45">
      <c r="A2562" s="1" t="s">
        <v>2657</v>
      </c>
      <c r="B2562" s="1" t="s">
        <v>28768</v>
      </c>
      <c r="C2562" s="1" t="s">
        <v>6</v>
      </c>
      <c r="D2562" s="2">
        <v>42941</v>
      </c>
    </row>
    <row r="2563" spans="1:4" x14ac:dyDescent="0.45">
      <c r="A2563" s="1" t="s">
        <v>2658</v>
      </c>
      <c r="B2563" s="1" t="s">
        <v>28769</v>
      </c>
      <c r="C2563" s="1" t="s">
        <v>6</v>
      </c>
      <c r="D2563" s="2">
        <v>42941</v>
      </c>
    </row>
    <row r="2564" spans="1:4" x14ac:dyDescent="0.45">
      <c r="A2564" s="1" t="s">
        <v>2659</v>
      </c>
      <c r="B2564" s="1" t="s">
        <v>28770</v>
      </c>
      <c r="C2564" s="1" t="s">
        <v>6</v>
      </c>
      <c r="D2564" s="2">
        <v>42941</v>
      </c>
    </row>
    <row r="2565" spans="1:4" x14ac:dyDescent="0.45">
      <c r="A2565" s="1" t="s">
        <v>2660</v>
      </c>
      <c r="B2565" s="1" t="s">
        <v>28771</v>
      </c>
      <c r="C2565" s="1" t="s">
        <v>6</v>
      </c>
      <c r="D2565" s="2">
        <v>42941</v>
      </c>
    </row>
    <row r="2566" spans="1:4" x14ac:dyDescent="0.45">
      <c r="A2566" s="1" t="s">
        <v>2661</v>
      </c>
      <c r="B2566" s="1" t="s">
        <v>28772</v>
      </c>
      <c r="C2566" s="1" t="s">
        <v>6</v>
      </c>
      <c r="D2566" s="2">
        <v>42941</v>
      </c>
    </row>
    <row r="2567" spans="1:4" x14ac:dyDescent="0.45">
      <c r="A2567" s="1" t="s">
        <v>2662</v>
      </c>
      <c r="B2567" s="1" t="s">
        <v>28773</v>
      </c>
      <c r="C2567" s="1" t="s">
        <v>6</v>
      </c>
      <c r="D2567" s="2">
        <v>42941</v>
      </c>
    </row>
    <row r="2568" spans="1:4" x14ac:dyDescent="0.45">
      <c r="A2568" s="1" t="s">
        <v>2663</v>
      </c>
      <c r="B2568" s="1" t="s">
        <v>28774</v>
      </c>
      <c r="C2568" s="1" t="s">
        <v>6</v>
      </c>
      <c r="D2568" s="2">
        <v>42941</v>
      </c>
    </row>
    <row r="2569" spans="1:4" x14ac:dyDescent="0.45">
      <c r="A2569" s="1" t="s">
        <v>2664</v>
      </c>
      <c r="B2569" s="1" t="s">
        <v>28775</v>
      </c>
      <c r="C2569" s="1" t="s">
        <v>6</v>
      </c>
      <c r="D2569" s="2">
        <v>42941</v>
      </c>
    </row>
    <row r="2570" spans="1:4" x14ac:dyDescent="0.45">
      <c r="A2570" s="1" t="s">
        <v>2665</v>
      </c>
      <c r="B2570" s="1" t="s">
        <v>28776</v>
      </c>
      <c r="C2570" s="1" t="s">
        <v>6</v>
      </c>
      <c r="D2570" s="2">
        <v>42941</v>
      </c>
    </row>
    <row r="2571" spans="1:4" x14ac:dyDescent="0.45">
      <c r="A2571" s="1" t="s">
        <v>2666</v>
      </c>
      <c r="B2571" s="1" t="s">
        <v>28777</v>
      </c>
      <c r="C2571" s="1" t="s">
        <v>6</v>
      </c>
      <c r="D2571" s="2">
        <v>42940</v>
      </c>
    </row>
    <row r="2572" spans="1:4" x14ac:dyDescent="0.45">
      <c r="A2572" s="1" t="s">
        <v>2667</v>
      </c>
      <c r="B2572" s="1" t="s">
        <v>28778</v>
      </c>
      <c r="C2572" s="1" t="s">
        <v>6</v>
      </c>
      <c r="D2572" s="2">
        <v>42940</v>
      </c>
    </row>
    <row r="2573" spans="1:4" x14ac:dyDescent="0.45">
      <c r="A2573" s="1" t="s">
        <v>2668</v>
      </c>
      <c r="B2573" s="1" t="s">
        <v>28779</v>
      </c>
      <c r="C2573" s="1" t="s">
        <v>6</v>
      </c>
      <c r="D2573" s="2">
        <v>42941</v>
      </c>
    </row>
    <row r="2574" spans="1:4" x14ac:dyDescent="0.45">
      <c r="A2574" s="1" t="s">
        <v>2669</v>
      </c>
      <c r="B2574" s="1" t="s">
        <v>28780</v>
      </c>
      <c r="C2574" s="1" t="s">
        <v>6</v>
      </c>
      <c r="D2574" s="2">
        <v>42941</v>
      </c>
    </row>
    <row r="2575" spans="1:4" x14ac:dyDescent="0.45">
      <c r="A2575" s="1" t="s">
        <v>2670</v>
      </c>
      <c r="B2575" s="1" t="s">
        <v>28781</v>
      </c>
      <c r="C2575" s="1" t="s">
        <v>6</v>
      </c>
      <c r="D2575" s="2">
        <v>42941</v>
      </c>
    </row>
    <row r="2576" spans="1:4" x14ac:dyDescent="0.45">
      <c r="A2576" s="1" t="s">
        <v>2671</v>
      </c>
      <c r="B2576" s="1" t="s">
        <v>28782</v>
      </c>
      <c r="C2576" s="1" t="s">
        <v>6</v>
      </c>
      <c r="D2576" s="2">
        <v>42941</v>
      </c>
    </row>
    <row r="2577" spans="1:4" x14ac:dyDescent="0.45">
      <c r="A2577" s="1" t="s">
        <v>2672</v>
      </c>
      <c r="B2577" s="1" t="s">
        <v>28783</v>
      </c>
      <c r="C2577" s="1" t="s">
        <v>6</v>
      </c>
      <c r="D2577" s="2">
        <v>42940</v>
      </c>
    </row>
    <row r="2578" spans="1:4" x14ac:dyDescent="0.45">
      <c r="A2578" s="1" t="s">
        <v>2673</v>
      </c>
      <c r="B2578" s="1" t="s">
        <v>28784</v>
      </c>
      <c r="C2578" s="1" t="s">
        <v>6</v>
      </c>
      <c r="D2578" s="2">
        <v>42941</v>
      </c>
    </row>
    <row r="2579" spans="1:4" x14ac:dyDescent="0.45">
      <c r="A2579" s="1" t="s">
        <v>2674</v>
      </c>
      <c r="B2579" s="1" t="s">
        <v>28785</v>
      </c>
      <c r="C2579" s="1" t="s">
        <v>6</v>
      </c>
      <c r="D2579" s="2">
        <v>42939</v>
      </c>
    </row>
    <row r="2580" spans="1:4" x14ac:dyDescent="0.45">
      <c r="A2580" s="1" t="s">
        <v>2675</v>
      </c>
      <c r="B2580" s="1" t="s">
        <v>28786</v>
      </c>
      <c r="C2580" s="1" t="s">
        <v>6</v>
      </c>
      <c r="D2580" s="2">
        <v>42940</v>
      </c>
    </row>
    <row r="2581" spans="1:4" x14ac:dyDescent="0.45">
      <c r="A2581" s="1" t="s">
        <v>2676</v>
      </c>
      <c r="B2581" s="1" t="s">
        <v>28787</v>
      </c>
      <c r="C2581" s="1" t="s">
        <v>6</v>
      </c>
      <c r="D2581" s="2">
        <v>42941</v>
      </c>
    </row>
    <row r="2582" spans="1:4" x14ac:dyDescent="0.45">
      <c r="A2582" s="1" t="s">
        <v>2677</v>
      </c>
      <c r="B2582" s="1" t="s">
        <v>28788</v>
      </c>
      <c r="C2582" s="1" t="s">
        <v>6</v>
      </c>
      <c r="D2582" s="2">
        <v>42940</v>
      </c>
    </row>
    <row r="2583" spans="1:4" x14ac:dyDescent="0.45">
      <c r="A2583" s="1" t="s">
        <v>2678</v>
      </c>
      <c r="B2583" s="1" t="s">
        <v>28789</v>
      </c>
      <c r="C2583" s="1" t="s">
        <v>6</v>
      </c>
      <c r="D2583" s="2">
        <v>42940</v>
      </c>
    </row>
    <row r="2584" spans="1:4" x14ac:dyDescent="0.45">
      <c r="A2584" s="1" t="s">
        <v>2679</v>
      </c>
      <c r="B2584" s="1" t="s">
        <v>28790</v>
      </c>
      <c r="C2584" s="1" t="s">
        <v>6</v>
      </c>
      <c r="D2584" s="2">
        <v>42940</v>
      </c>
    </row>
    <row r="2585" spans="1:4" x14ac:dyDescent="0.45">
      <c r="A2585" s="1" t="s">
        <v>2680</v>
      </c>
      <c r="B2585" s="1" t="s">
        <v>28791</v>
      </c>
      <c r="C2585" s="1" t="s">
        <v>6</v>
      </c>
      <c r="D2585" s="2">
        <v>42940</v>
      </c>
    </row>
    <row r="2586" spans="1:4" x14ac:dyDescent="0.45">
      <c r="A2586" s="1" t="s">
        <v>2681</v>
      </c>
      <c r="B2586" s="1" t="s">
        <v>28792</v>
      </c>
      <c r="C2586" s="1" t="s">
        <v>6</v>
      </c>
      <c r="D2586" s="2">
        <v>42940</v>
      </c>
    </row>
    <row r="2587" spans="1:4" x14ac:dyDescent="0.45">
      <c r="A2587" s="1" t="s">
        <v>2682</v>
      </c>
      <c r="B2587" s="1" t="s">
        <v>28793</v>
      </c>
      <c r="C2587" s="1" t="s">
        <v>6</v>
      </c>
      <c r="D2587" s="2">
        <v>42940</v>
      </c>
    </row>
    <row r="2588" spans="1:4" x14ac:dyDescent="0.45">
      <c r="A2588" s="1" t="s">
        <v>2683</v>
      </c>
      <c r="B2588" s="1" t="s">
        <v>28794</v>
      </c>
      <c r="C2588" s="1" t="s">
        <v>6</v>
      </c>
      <c r="D2588" s="2">
        <v>42940</v>
      </c>
    </row>
    <row r="2589" spans="1:4" x14ac:dyDescent="0.45">
      <c r="A2589" s="1" t="s">
        <v>2684</v>
      </c>
      <c r="B2589" s="1" t="s">
        <v>28795</v>
      </c>
      <c r="C2589" s="1" t="s">
        <v>6</v>
      </c>
      <c r="D2589" s="2">
        <v>42940</v>
      </c>
    </row>
    <row r="2590" spans="1:4" x14ac:dyDescent="0.45">
      <c r="A2590" s="1" t="s">
        <v>2685</v>
      </c>
      <c r="B2590" s="1" t="s">
        <v>28796</v>
      </c>
      <c r="C2590" s="1" t="s">
        <v>6</v>
      </c>
      <c r="D2590" s="2">
        <v>42940</v>
      </c>
    </row>
    <row r="2591" spans="1:4" x14ac:dyDescent="0.45">
      <c r="A2591" s="1" t="s">
        <v>2686</v>
      </c>
      <c r="B2591" s="1" t="s">
        <v>28797</v>
      </c>
      <c r="C2591" s="1" t="s">
        <v>6</v>
      </c>
      <c r="D2591" s="2">
        <v>42940</v>
      </c>
    </row>
    <row r="2592" spans="1:4" x14ac:dyDescent="0.45">
      <c r="A2592" s="1" t="s">
        <v>2687</v>
      </c>
      <c r="B2592" s="1" t="s">
        <v>28798</v>
      </c>
      <c r="C2592" s="1" t="s">
        <v>6</v>
      </c>
      <c r="D2592" s="2">
        <v>42940</v>
      </c>
    </row>
    <row r="2593" spans="1:4" x14ac:dyDescent="0.45">
      <c r="A2593" s="1" t="s">
        <v>2688</v>
      </c>
      <c r="B2593" s="1" t="s">
        <v>28799</v>
      </c>
      <c r="C2593" s="1" t="s">
        <v>6</v>
      </c>
      <c r="D2593" s="2">
        <v>42940</v>
      </c>
    </row>
    <row r="2594" spans="1:4" x14ac:dyDescent="0.45">
      <c r="A2594" s="1" t="s">
        <v>2689</v>
      </c>
      <c r="B2594" s="1" t="s">
        <v>28800</v>
      </c>
      <c r="C2594" s="1" t="s">
        <v>6</v>
      </c>
      <c r="D2594" s="2">
        <v>42940</v>
      </c>
    </row>
    <row r="2595" spans="1:4" x14ac:dyDescent="0.45">
      <c r="A2595" s="1" t="s">
        <v>2690</v>
      </c>
      <c r="B2595" s="1" t="s">
        <v>28801</v>
      </c>
      <c r="C2595" s="1" t="s">
        <v>6</v>
      </c>
      <c r="D2595" s="2">
        <v>42940</v>
      </c>
    </row>
    <row r="2596" spans="1:4" x14ac:dyDescent="0.45">
      <c r="A2596" s="1" t="s">
        <v>2691</v>
      </c>
      <c r="B2596" s="1" t="s">
        <v>28802</v>
      </c>
      <c r="C2596" s="1" t="s">
        <v>6</v>
      </c>
      <c r="D2596" s="2">
        <v>42940</v>
      </c>
    </row>
    <row r="2597" spans="1:4" x14ac:dyDescent="0.45">
      <c r="A2597" s="1" t="s">
        <v>2692</v>
      </c>
      <c r="B2597" s="1" t="s">
        <v>28803</v>
      </c>
      <c r="C2597" s="1" t="s">
        <v>6</v>
      </c>
      <c r="D2597" s="2">
        <v>42940</v>
      </c>
    </row>
    <row r="2598" spans="1:4" x14ac:dyDescent="0.45">
      <c r="A2598" s="1" t="s">
        <v>2693</v>
      </c>
      <c r="B2598" s="1" t="s">
        <v>28804</v>
      </c>
      <c r="C2598" s="1" t="s">
        <v>6</v>
      </c>
      <c r="D2598" s="2">
        <v>42940</v>
      </c>
    </row>
    <row r="2599" spans="1:4" x14ac:dyDescent="0.45">
      <c r="A2599" s="1" t="s">
        <v>2694</v>
      </c>
      <c r="B2599" s="1" t="s">
        <v>28805</v>
      </c>
      <c r="C2599" s="1" t="s">
        <v>6</v>
      </c>
      <c r="D2599" s="2">
        <v>42939</v>
      </c>
    </row>
    <row r="2600" spans="1:4" x14ac:dyDescent="0.45">
      <c r="A2600" s="1" t="s">
        <v>2695</v>
      </c>
      <c r="B2600" s="1" t="s">
        <v>28806</v>
      </c>
      <c r="C2600" s="1" t="s">
        <v>6</v>
      </c>
      <c r="D2600" s="2">
        <v>42940</v>
      </c>
    </row>
    <row r="2601" spans="1:4" x14ac:dyDescent="0.45">
      <c r="A2601" s="1" t="s">
        <v>2696</v>
      </c>
      <c r="B2601" s="1" t="s">
        <v>28807</v>
      </c>
      <c r="C2601" s="1" t="s">
        <v>6</v>
      </c>
      <c r="D2601" s="2">
        <v>42940</v>
      </c>
    </row>
    <row r="2602" spans="1:4" x14ac:dyDescent="0.45">
      <c r="A2602" s="1" t="s">
        <v>2697</v>
      </c>
      <c r="B2602" s="1" t="s">
        <v>28808</v>
      </c>
      <c r="C2602" s="1" t="s">
        <v>6</v>
      </c>
      <c r="D2602" s="2">
        <v>42940</v>
      </c>
    </row>
    <row r="2603" spans="1:4" x14ac:dyDescent="0.45">
      <c r="A2603" s="1" t="s">
        <v>2698</v>
      </c>
      <c r="B2603" s="1" t="s">
        <v>28809</v>
      </c>
      <c r="C2603" s="1" t="s">
        <v>6</v>
      </c>
      <c r="D2603" s="2">
        <v>42940</v>
      </c>
    </row>
    <row r="2604" spans="1:4" x14ac:dyDescent="0.45">
      <c r="A2604" s="1" t="s">
        <v>2699</v>
      </c>
      <c r="B2604" s="1" t="s">
        <v>28810</v>
      </c>
      <c r="C2604" s="1" t="s">
        <v>6</v>
      </c>
      <c r="D2604" s="2">
        <v>42941</v>
      </c>
    </row>
    <row r="2605" spans="1:4" x14ac:dyDescent="0.45">
      <c r="A2605" s="1" t="s">
        <v>2700</v>
      </c>
      <c r="B2605" s="1" t="s">
        <v>28811</v>
      </c>
      <c r="C2605" s="1" t="s">
        <v>6</v>
      </c>
      <c r="D2605" s="2">
        <v>42940</v>
      </c>
    </row>
    <row r="2606" spans="1:4" x14ac:dyDescent="0.45">
      <c r="A2606" s="1" t="s">
        <v>2701</v>
      </c>
      <c r="B2606" s="1" t="s">
        <v>28812</v>
      </c>
      <c r="C2606" s="1" t="s">
        <v>6</v>
      </c>
      <c r="D2606" s="2">
        <v>42939</v>
      </c>
    </row>
    <row r="2607" spans="1:4" x14ac:dyDescent="0.45">
      <c r="A2607" s="1" t="s">
        <v>2702</v>
      </c>
      <c r="B2607" s="1" t="s">
        <v>28813</v>
      </c>
      <c r="C2607" s="1" t="s">
        <v>6</v>
      </c>
      <c r="D2607" s="2">
        <v>42939</v>
      </c>
    </row>
    <row r="2608" spans="1:4" x14ac:dyDescent="0.45">
      <c r="A2608" s="1" t="s">
        <v>2703</v>
      </c>
      <c r="B2608" s="1" t="s">
        <v>28814</v>
      </c>
      <c r="C2608" s="1" t="s">
        <v>6</v>
      </c>
      <c r="D2608" s="2">
        <v>42939</v>
      </c>
    </row>
    <row r="2609" spans="1:4" x14ac:dyDescent="0.45">
      <c r="A2609" s="1" t="s">
        <v>2704</v>
      </c>
      <c r="B2609" s="1" t="s">
        <v>28815</v>
      </c>
      <c r="C2609" s="1" t="s">
        <v>6</v>
      </c>
      <c r="D2609" s="2">
        <v>42939</v>
      </c>
    </row>
    <row r="2610" spans="1:4" x14ac:dyDescent="0.45">
      <c r="A2610" s="1" t="s">
        <v>2705</v>
      </c>
      <c r="B2610" s="1" t="s">
        <v>28816</v>
      </c>
      <c r="C2610" s="1" t="s">
        <v>6</v>
      </c>
      <c r="D2610" s="2">
        <v>42938</v>
      </c>
    </row>
    <row r="2611" spans="1:4" x14ac:dyDescent="0.45">
      <c r="A2611" s="1" t="s">
        <v>2706</v>
      </c>
      <c r="B2611" s="1" t="s">
        <v>28817</v>
      </c>
      <c r="C2611" s="1" t="s">
        <v>6</v>
      </c>
      <c r="D2611" s="2">
        <v>42938</v>
      </c>
    </row>
    <row r="2612" spans="1:4" x14ac:dyDescent="0.45">
      <c r="A2612" s="1" t="s">
        <v>2707</v>
      </c>
      <c r="B2612" s="1" t="s">
        <v>28818</v>
      </c>
      <c r="C2612" s="1" t="s">
        <v>6</v>
      </c>
      <c r="D2612" s="2">
        <v>42938</v>
      </c>
    </row>
    <row r="2613" spans="1:4" x14ac:dyDescent="0.45">
      <c r="A2613" s="1" t="s">
        <v>2708</v>
      </c>
      <c r="B2613" s="1" t="s">
        <v>28819</v>
      </c>
      <c r="C2613" s="1" t="s">
        <v>6</v>
      </c>
      <c r="D2613" s="2">
        <v>42938</v>
      </c>
    </row>
    <row r="2614" spans="1:4" x14ac:dyDescent="0.45">
      <c r="A2614" s="1" t="s">
        <v>2709</v>
      </c>
      <c r="B2614" s="1" t="s">
        <v>28820</v>
      </c>
      <c r="C2614" s="1" t="s">
        <v>6</v>
      </c>
      <c r="D2614" s="2">
        <v>42938</v>
      </c>
    </row>
    <row r="2615" spans="1:4" x14ac:dyDescent="0.45">
      <c r="A2615" s="1" t="s">
        <v>2710</v>
      </c>
      <c r="B2615" s="1" t="s">
        <v>28821</v>
      </c>
      <c r="C2615" s="1" t="s">
        <v>6</v>
      </c>
      <c r="D2615" s="2">
        <v>42938</v>
      </c>
    </row>
    <row r="2616" spans="1:4" x14ac:dyDescent="0.45">
      <c r="A2616" s="1" t="s">
        <v>2711</v>
      </c>
      <c r="B2616" s="1" t="s">
        <v>28822</v>
      </c>
      <c r="C2616" s="1" t="s">
        <v>6</v>
      </c>
      <c r="D2616" s="2">
        <v>42938</v>
      </c>
    </row>
    <row r="2617" spans="1:4" x14ac:dyDescent="0.45">
      <c r="A2617" s="1" t="s">
        <v>2712</v>
      </c>
      <c r="B2617" s="1" t="s">
        <v>28823</v>
      </c>
      <c r="C2617" s="1" t="s">
        <v>6</v>
      </c>
      <c r="D2617" s="2">
        <v>42938</v>
      </c>
    </row>
    <row r="2618" spans="1:4" x14ac:dyDescent="0.45">
      <c r="A2618" s="1" t="s">
        <v>2713</v>
      </c>
      <c r="B2618" s="1" t="s">
        <v>28824</v>
      </c>
      <c r="C2618" s="1" t="s">
        <v>6</v>
      </c>
      <c r="D2618" s="2">
        <v>42937</v>
      </c>
    </row>
    <row r="2619" spans="1:4" x14ac:dyDescent="0.45">
      <c r="A2619" s="1" t="s">
        <v>2714</v>
      </c>
      <c r="B2619" s="1" t="s">
        <v>28825</v>
      </c>
      <c r="C2619" s="1" t="s">
        <v>6</v>
      </c>
      <c r="D2619" s="2">
        <v>42937</v>
      </c>
    </row>
    <row r="2620" spans="1:4" x14ac:dyDescent="0.45">
      <c r="A2620" s="1" t="s">
        <v>2715</v>
      </c>
      <c r="B2620" s="1" t="s">
        <v>28826</v>
      </c>
      <c r="C2620" s="1" t="s">
        <v>6</v>
      </c>
      <c r="D2620" s="2">
        <v>42937</v>
      </c>
    </row>
    <row r="2621" spans="1:4" x14ac:dyDescent="0.45">
      <c r="A2621" s="1" t="s">
        <v>2716</v>
      </c>
      <c r="B2621" s="1" t="s">
        <v>28827</v>
      </c>
      <c r="C2621" s="1" t="s">
        <v>6</v>
      </c>
      <c r="D2621" s="2">
        <v>42938</v>
      </c>
    </row>
    <row r="2622" spans="1:4" x14ac:dyDescent="0.45">
      <c r="A2622" s="1" t="s">
        <v>2717</v>
      </c>
      <c r="B2622" s="1" t="s">
        <v>28828</v>
      </c>
      <c r="C2622" s="1" t="s">
        <v>6</v>
      </c>
      <c r="D2622" s="2">
        <v>42937</v>
      </c>
    </row>
    <row r="2623" spans="1:4" x14ac:dyDescent="0.45">
      <c r="A2623" s="1" t="s">
        <v>2718</v>
      </c>
      <c r="B2623" s="1" t="s">
        <v>28829</v>
      </c>
      <c r="C2623" s="1" t="s">
        <v>6</v>
      </c>
      <c r="D2623" s="2">
        <v>42937</v>
      </c>
    </row>
    <row r="2624" spans="1:4" x14ac:dyDescent="0.45">
      <c r="A2624" s="1" t="s">
        <v>2719</v>
      </c>
      <c r="B2624" s="1" t="s">
        <v>28830</v>
      </c>
      <c r="C2624" s="1" t="s">
        <v>6</v>
      </c>
      <c r="D2624" s="2">
        <v>42937</v>
      </c>
    </row>
    <row r="2625" spans="1:4" x14ac:dyDescent="0.45">
      <c r="A2625" s="1" t="s">
        <v>2720</v>
      </c>
      <c r="B2625" s="1" t="s">
        <v>2721</v>
      </c>
      <c r="C2625" s="1" t="s">
        <v>6</v>
      </c>
      <c r="D2625" s="2">
        <v>42937</v>
      </c>
    </row>
    <row r="2626" spans="1:4" x14ac:dyDescent="0.45">
      <c r="A2626" s="1" t="s">
        <v>2722</v>
      </c>
      <c r="B2626" s="1" t="s">
        <v>28831</v>
      </c>
      <c r="C2626" s="1" t="s">
        <v>6</v>
      </c>
      <c r="D2626" s="2">
        <v>42938</v>
      </c>
    </row>
    <row r="2627" spans="1:4" x14ac:dyDescent="0.45">
      <c r="A2627" s="1" t="s">
        <v>2723</v>
      </c>
      <c r="B2627" s="1" t="s">
        <v>28832</v>
      </c>
      <c r="C2627" s="1" t="s">
        <v>6</v>
      </c>
      <c r="D2627" s="2">
        <v>42937</v>
      </c>
    </row>
    <row r="2628" spans="1:4" x14ac:dyDescent="0.45">
      <c r="A2628" s="1" t="s">
        <v>2724</v>
      </c>
      <c r="B2628" s="1" t="s">
        <v>28833</v>
      </c>
      <c r="C2628" s="1" t="s">
        <v>6</v>
      </c>
      <c r="D2628" s="2">
        <v>42937</v>
      </c>
    </row>
    <row r="2629" spans="1:4" x14ac:dyDescent="0.45">
      <c r="A2629" s="1" t="s">
        <v>2725</v>
      </c>
      <c r="B2629" s="1" t="s">
        <v>28834</v>
      </c>
      <c r="C2629" s="1" t="s">
        <v>6</v>
      </c>
      <c r="D2629" s="2">
        <v>42937</v>
      </c>
    </row>
    <row r="2630" spans="1:4" x14ac:dyDescent="0.45">
      <c r="A2630" s="1" t="s">
        <v>2726</v>
      </c>
      <c r="B2630" s="1" t="s">
        <v>28835</v>
      </c>
      <c r="C2630" s="1" t="s">
        <v>6</v>
      </c>
      <c r="D2630" s="2">
        <v>42937</v>
      </c>
    </row>
    <row r="2631" spans="1:4" x14ac:dyDescent="0.45">
      <c r="A2631" s="1" t="s">
        <v>2727</v>
      </c>
      <c r="B2631" s="1" t="s">
        <v>28836</v>
      </c>
      <c r="C2631" s="1" t="s">
        <v>6</v>
      </c>
      <c r="D2631" s="2">
        <v>42937</v>
      </c>
    </row>
    <row r="2632" spans="1:4" x14ac:dyDescent="0.45">
      <c r="A2632" s="1" t="s">
        <v>2728</v>
      </c>
      <c r="B2632" s="1" t="s">
        <v>28837</v>
      </c>
      <c r="C2632" s="1" t="s">
        <v>6</v>
      </c>
      <c r="D2632" s="2">
        <v>42937</v>
      </c>
    </row>
    <row r="2633" spans="1:4" x14ac:dyDescent="0.45">
      <c r="A2633" s="1" t="s">
        <v>2729</v>
      </c>
      <c r="B2633" s="1" t="s">
        <v>28838</v>
      </c>
      <c r="C2633" s="1" t="s">
        <v>6</v>
      </c>
      <c r="D2633" s="2">
        <v>42937</v>
      </c>
    </row>
    <row r="2634" spans="1:4" x14ac:dyDescent="0.45">
      <c r="A2634" s="1" t="s">
        <v>2730</v>
      </c>
      <c r="B2634" s="1" t="s">
        <v>28839</v>
      </c>
      <c r="C2634" s="1" t="s">
        <v>6</v>
      </c>
      <c r="D2634" s="2">
        <v>42937</v>
      </c>
    </row>
    <row r="2635" spans="1:4" x14ac:dyDescent="0.45">
      <c r="A2635" s="1" t="s">
        <v>2731</v>
      </c>
      <c r="B2635" s="1" t="s">
        <v>28840</v>
      </c>
      <c r="C2635" s="1" t="s">
        <v>6</v>
      </c>
      <c r="D2635" s="2">
        <v>42937</v>
      </c>
    </row>
    <row r="2636" spans="1:4" x14ac:dyDescent="0.45">
      <c r="A2636" s="1" t="s">
        <v>2732</v>
      </c>
      <c r="B2636" s="1" t="s">
        <v>28841</v>
      </c>
      <c r="C2636" s="1" t="s">
        <v>6</v>
      </c>
      <c r="D2636" s="2">
        <v>42936</v>
      </c>
    </row>
    <row r="2637" spans="1:4" x14ac:dyDescent="0.45">
      <c r="A2637" s="1" t="s">
        <v>2733</v>
      </c>
      <c r="B2637" s="1" t="s">
        <v>28842</v>
      </c>
      <c r="C2637" s="1" t="s">
        <v>6</v>
      </c>
      <c r="D2637" s="2">
        <v>42936</v>
      </c>
    </row>
    <row r="2638" spans="1:4" x14ac:dyDescent="0.45">
      <c r="A2638" s="1" t="s">
        <v>2734</v>
      </c>
      <c r="B2638" s="1" t="s">
        <v>2735</v>
      </c>
      <c r="C2638" s="1" t="s">
        <v>6</v>
      </c>
      <c r="D2638" s="2">
        <v>42937</v>
      </c>
    </row>
    <row r="2639" spans="1:4" x14ac:dyDescent="0.45">
      <c r="A2639" s="1" t="s">
        <v>2736</v>
      </c>
      <c r="B2639" s="1" t="s">
        <v>28843</v>
      </c>
      <c r="C2639" s="1" t="s">
        <v>6</v>
      </c>
      <c r="D2639" s="2">
        <v>42936</v>
      </c>
    </row>
    <row r="2640" spans="1:4" x14ac:dyDescent="0.45">
      <c r="A2640" s="1" t="s">
        <v>2737</v>
      </c>
      <c r="B2640" s="1" t="s">
        <v>28844</v>
      </c>
      <c r="C2640" s="1" t="s">
        <v>6</v>
      </c>
      <c r="D2640" s="2">
        <v>42937</v>
      </c>
    </row>
    <row r="2641" spans="1:4" x14ac:dyDescent="0.45">
      <c r="A2641" s="1" t="s">
        <v>2738</v>
      </c>
      <c r="B2641" s="1" t="s">
        <v>28845</v>
      </c>
      <c r="C2641" s="1" t="s">
        <v>6</v>
      </c>
      <c r="D2641" s="2">
        <v>42936</v>
      </c>
    </row>
    <row r="2642" spans="1:4" x14ac:dyDescent="0.45">
      <c r="A2642" s="1" t="s">
        <v>2739</v>
      </c>
      <c r="B2642" s="1" t="s">
        <v>28846</v>
      </c>
      <c r="C2642" s="1" t="s">
        <v>6</v>
      </c>
      <c r="D2642" s="2">
        <v>42936</v>
      </c>
    </row>
    <row r="2643" spans="1:4" x14ac:dyDescent="0.45">
      <c r="A2643" s="1" t="s">
        <v>2740</v>
      </c>
      <c r="B2643" s="1" t="s">
        <v>28847</v>
      </c>
      <c r="C2643" s="1" t="s">
        <v>6</v>
      </c>
      <c r="D2643" s="2">
        <v>42936</v>
      </c>
    </row>
    <row r="2644" spans="1:4" x14ac:dyDescent="0.45">
      <c r="A2644" s="1" t="s">
        <v>2741</v>
      </c>
      <c r="B2644" s="1" t="s">
        <v>28848</v>
      </c>
      <c r="C2644" s="1" t="s">
        <v>6</v>
      </c>
      <c r="D2644" s="2">
        <v>42936</v>
      </c>
    </row>
    <row r="2645" spans="1:4" x14ac:dyDescent="0.45">
      <c r="A2645" s="1" t="s">
        <v>2742</v>
      </c>
      <c r="B2645" s="1" t="s">
        <v>28849</v>
      </c>
      <c r="C2645" s="1" t="s">
        <v>6</v>
      </c>
      <c r="D2645" s="2">
        <v>42936</v>
      </c>
    </row>
    <row r="2646" spans="1:4" x14ac:dyDescent="0.45">
      <c r="A2646" s="1" t="s">
        <v>2743</v>
      </c>
      <c r="B2646" s="1" t="s">
        <v>28850</v>
      </c>
      <c r="C2646" s="1" t="s">
        <v>6</v>
      </c>
      <c r="D2646" s="2">
        <v>42936</v>
      </c>
    </row>
    <row r="2647" spans="1:4" x14ac:dyDescent="0.45">
      <c r="A2647" s="1" t="s">
        <v>2744</v>
      </c>
      <c r="B2647" s="1" t="s">
        <v>28851</v>
      </c>
      <c r="C2647" s="1" t="s">
        <v>6</v>
      </c>
      <c r="D2647" s="2">
        <v>42936</v>
      </c>
    </row>
    <row r="2648" spans="1:4" x14ac:dyDescent="0.45">
      <c r="A2648" s="1" t="s">
        <v>2745</v>
      </c>
      <c r="B2648" s="1" t="s">
        <v>28852</v>
      </c>
      <c r="C2648" s="1" t="s">
        <v>6</v>
      </c>
      <c r="D2648" s="2">
        <v>42936</v>
      </c>
    </row>
    <row r="2649" spans="1:4" x14ac:dyDescent="0.45">
      <c r="A2649" s="1" t="s">
        <v>2746</v>
      </c>
      <c r="B2649" s="1" t="s">
        <v>28853</v>
      </c>
      <c r="C2649" s="1" t="s">
        <v>6</v>
      </c>
      <c r="D2649" s="2">
        <v>42936</v>
      </c>
    </row>
    <row r="2650" spans="1:4" x14ac:dyDescent="0.45">
      <c r="A2650" s="1" t="s">
        <v>2747</v>
      </c>
      <c r="B2650" s="1" t="s">
        <v>28854</v>
      </c>
      <c r="C2650" s="1" t="s">
        <v>6</v>
      </c>
      <c r="D2650" s="2">
        <v>42936</v>
      </c>
    </row>
    <row r="2651" spans="1:4" x14ac:dyDescent="0.45">
      <c r="A2651" s="1" t="s">
        <v>2748</v>
      </c>
      <c r="B2651" s="1" t="s">
        <v>28855</v>
      </c>
      <c r="C2651" s="1" t="s">
        <v>6</v>
      </c>
      <c r="D2651" s="2">
        <v>42936</v>
      </c>
    </row>
    <row r="2652" spans="1:4" x14ac:dyDescent="0.45">
      <c r="A2652" s="1" t="s">
        <v>2749</v>
      </c>
      <c r="B2652" s="1" t="s">
        <v>28856</v>
      </c>
      <c r="C2652" s="1" t="s">
        <v>6</v>
      </c>
      <c r="D2652" s="2">
        <v>42935</v>
      </c>
    </row>
    <row r="2653" spans="1:4" x14ac:dyDescent="0.45">
      <c r="A2653" s="1" t="s">
        <v>2750</v>
      </c>
      <c r="B2653" s="1" t="s">
        <v>28857</v>
      </c>
      <c r="C2653" s="1" t="s">
        <v>6</v>
      </c>
      <c r="D2653" s="2">
        <v>42936</v>
      </c>
    </row>
    <row r="2654" spans="1:4" x14ac:dyDescent="0.45">
      <c r="A2654" s="1" t="s">
        <v>2751</v>
      </c>
      <c r="B2654" s="1" t="s">
        <v>28858</v>
      </c>
      <c r="C2654" s="1" t="s">
        <v>6</v>
      </c>
      <c r="D2654" s="2">
        <v>42936</v>
      </c>
    </row>
    <row r="2655" spans="1:4" x14ac:dyDescent="0.45">
      <c r="A2655" s="1" t="s">
        <v>2752</v>
      </c>
      <c r="B2655" s="1" t="s">
        <v>28859</v>
      </c>
      <c r="C2655" s="1" t="s">
        <v>6</v>
      </c>
      <c r="D2655" s="2">
        <v>42936</v>
      </c>
    </row>
    <row r="2656" spans="1:4" x14ac:dyDescent="0.45">
      <c r="A2656" s="1" t="s">
        <v>2753</v>
      </c>
      <c r="B2656" s="1" t="s">
        <v>28860</v>
      </c>
      <c r="C2656" s="1" t="s">
        <v>6</v>
      </c>
      <c r="D2656" s="2">
        <v>42936</v>
      </c>
    </row>
    <row r="2657" spans="1:4" x14ac:dyDescent="0.45">
      <c r="A2657" s="1" t="s">
        <v>2754</v>
      </c>
      <c r="B2657" s="1" t="s">
        <v>28861</v>
      </c>
      <c r="C2657" s="1" t="s">
        <v>6</v>
      </c>
      <c r="D2657" s="2">
        <v>42935</v>
      </c>
    </row>
    <row r="2658" spans="1:4" x14ac:dyDescent="0.45">
      <c r="A2658" s="1" t="s">
        <v>2755</v>
      </c>
      <c r="B2658" s="1" t="s">
        <v>28862</v>
      </c>
      <c r="C2658" s="1" t="s">
        <v>6</v>
      </c>
      <c r="D2658" s="2">
        <v>42936</v>
      </c>
    </row>
    <row r="2659" spans="1:4" x14ac:dyDescent="0.45">
      <c r="A2659" s="1" t="s">
        <v>2756</v>
      </c>
      <c r="B2659" s="1" t="s">
        <v>28863</v>
      </c>
      <c r="C2659" s="1" t="s">
        <v>6</v>
      </c>
      <c r="D2659" s="2">
        <v>42935</v>
      </c>
    </row>
    <row r="2660" spans="1:4" x14ac:dyDescent="0.45">
      <c r="A2660" s="1" t="s">
        <v>2757</v>
      </c>
      <c r="B2660" s="1" t="s">
        <v>28864</v>
      </c>
      <c r="C2660" s="1" t="s">
        <v>6</v>
      </c>
      <c r="D2660" s="2">
        <v>42936</v>
      </c>
    </row>
    <row r="2661" spans="1:4" x14ac:dyDescent="0.45">
      <c r="A2661" s="1" t="s">
        <v>2758</v>
      </c>
      <c r="B2661" s="1" t="s">
        <v>28865</v>
      </c>
      <c r="C2661" s="1" t="s">
        <v>6</v>
      </c>
      <c r="D2661" s="2">
        <v>42936</v>
      </c>
    </row>
    <row r="2662" spans="1:4" x14ac:dyDescent="0.45">
      <c r="A2662" s="1" t="s">
        <v>2759</v>
      </c>
      <c r="B2662" s="1" t="s">
        <v>2760</v>
      </c>
      <c r="C2662" s="1" t="s">
        <v>6</v>
      </c>
      <c r="D2662" s="2">
        <v>42936</v>
      </c>
    </row>
    <row r="2663" spans="1:4" x14ac:dyDescent="0.45">
      <c r="A2663" s="1" t="s">
        <v>2761</v>
      </c>
      <c r="B2663" s="1" t="s">
        <v>28866</v>
      </c>
      <c r="C2663" s="1" t="s">
        <v>6</v>
      </c>
      <c r="D2663" s="2">
        <v>42936</v>
      </c>
    </row>
    <row r="2664" spans="1:4" x14ac:dyDescent="0.45">
      <c r="A2664" s="1" t="s">
        <v>2762</v>
      </c>
      <c r="B2664" s="1" t="s">
        <v>2763</v>
      </c>
      <c r="C2664" s="1" t="s">
        <v>6</v>
      </c>
      <c r="D2664" s="2">
        <v>42935</v>
      </c>
    </row>
    <row r="2665" spans="1:4" x14ac:dyDescent="0.45">
      <c r="A2665" s="1" t="s">
        <v>2764</v>
      </c>
      <c r="B2665" s="1" t="s">
        <v>28867</v>
      </c>
      <c r="C2665" s="1" t="s">
        <v>6</v>
      </c>
      <c r="D2665" s="2">
        <v>42935</v>
      </c>
    </row>
    <row r="2666" spans="1:4" x14ac:dyDescent="0.45">
      <c r="A2666" s="1" t="s">
        <v>2765</v>
      </c>
      <c r="B2666" s="1" t="s">
        <v>28868</v>
      </c>
      <c r="C2666" s="1" t="s">
        <v>6</v>
      </c>
      <c r="D2666" s="2">
        <v>42935</v>
      </c>
    </row>
    <row r="2667" spans="1:4" x14ac:dyDescent="0.45">
      <c r="A2667" s="1" t="s">
        <v>2766</v>
      </c>
      <c r="B2667" s="1" t="s">
        <v>28869</v>
      </c>
      <c r="C2667" s="1" t="s">
        <v>6</v>
      </c>
      <c r="D2667" s="2">
        <v>42935</v>
      </c>
    </row>
    <row r="2668" spans="1:4" x14ac:dyDescent="0.45">
      <c r="A2668" s="1" t="s">
        <v>2767</v>
      </c>
      <c r="B2668" s="1" t="s">
        <v>28870</v>
      </c>
      <c r="C2668" s="1" t="s">
        <v>6</v>
      </c>
      <c r="D2668" s="2">
        <v>42935</v>
      </c>
    </row>
    <row r="2669" spans="1:4" x14ac:dyDescent="0.45">
      <c r="A2669" s="1" t="s">
        <v>2768</v>
      </c>
      <c r="B2669" s="1" t="s">
        <v>28871</v>
      </c>
      <c r="C2669" s="1" t="s">
        <v>6</v>
      </c>
      <c r="D2669" s="2">
        <v>42935</v>
      </c>
    </row>
    <row r="2670" spans="1:4" x14ac:dyDescent="0.45">
      <c r="A2670" s="1" t="s">
        <v>2769</v>
      </c>
      <c r="B2670" s="1" t="s">
        <v>28872</v>
      </c>
      <c r="C2670" s="1" t="s">
        <v>6</v>
      </c>
      <c r="D2670" s="2">
        <v>42935</v>
      </c>
    </row>
    <row r="2671" spans="1:4" x14ac:dyDescent="0.45">
      <c r="A2671" s="1" t="s">
        <v>2770</v>
      </c>
      <c r="B2671" s="1" t="s">
        <v>28873</v>
      </c>
      <c r="C2671" s="1" t="s">
        <v>6</v>
      </c>
      <c r="D2671" s="2">
        <v>42935</v>
      </c>
    </row>
    <row r="2672" spans="1:4" x14ac:dyDescent="0.45">
      <c r="A2672" s="1" t="s">
        <v>2771</v>
      </c>
      <c r="B2672" s="1" t="s">
        <v>28874</v>
      </c>
      <c r="C2672" s="1" t="s">
        <v>6</v>
      </c>
      <c r="D2672" s="2">
        <v>42935</v>
      </c>
    </row>
    <row r="2673" spans="1:4" x14ac:dyDescent="0.45">
      <c r="A2673" s="1" t="s">
        <v>2772</v>
      </c>
      <c r="B2673" s="1" t="s">
        <v>28875</v>
      </c>
      <c r="C2673" s="1" t="s">
        <v>6</v>
      </c>
      <c r="D2673" s="2">
        <v>42935</v>
      </c>
    </row>
    <row r="2674" spans="1:4" x14ac:dyDescent="0.45">
      <c r="A2674" s="1" t="s">
        <v>2773</v>
      </c>
      <c r="B2674" s="1" t="s">
        <v>28876</v>
      </c>
      <c r="C2674" s="1" t="s">
        <v>6</v>
      </c>
      <c r="D2674" s="2">
        <v>42934</v>
      </c>
    </row>
    <row r="2675" spans="1:4" x14ac:dyDescent="0.45">
      <c r="A2675" s="1" t="s">
        <v>2774</v>
      </c>
      <c r="B2675" s="1" t="s">
        <v>28877</v>
      </c>
      <c r="C2675" s="1" t="s">
        <v>6</v>
      </c>
      <c r="D2675" s="2">
        <v>42935</v>
      </c>
    </row>
    <row r="2676" spans="1:4" x14ac:dyDescent="0.45">
      <c r="A2676" s="1" t="s">
        <v>2775</v>
      </c>
      <c r="B2676" s="1" t="s">
        <v>28878</v>
      </c>
      <c r="C2676" s="1" t="s">
        <v>6</v>
      </c>
      <c r="D2676" s="2">
        <v>42935</v>
      </c>
    </row>
    <row r="2677" spans="1:4" x14ac:dyDescent="0.45">
      <c r="A2677" s="1" t="s">
        <v>2776</v>
      </c>
      <c r="B2677" s="1" t="s">
        <v>28879</v>
      </c>
      <c r="C2677" s="1" t="s">
        <v>6</v>
      </c>
      <c r="D2677" s="2">
        <v>42935</v>
      </c>
    </row>
    <row r="2678" spans="1:4" x14ac:dyDescent="0.45">
      <c r="A2678" s="1" t="s">
        <v>2777</v>
      </c>
      <c r="B2678" s="1" t="s">
        <v>28880</v>
      </c>
      <c r="C2678" s="1" t="s">
        <v>6</v>
      </c>
      <c r="D2678" s="2">
        <v>42935</v>
      </c>
    </row>
    <row r="2679" spans="1:4" x14ac:dyDescent="0.45">
      <c r="A2679" s="1" t="s">
        <v>2778</v>
      </c>
      <c r="B2679" s="1" t="s">
        <v>28881</v>
      </c>
      <c r="C2679" s="1" t="s">
        <v>6</v>
      </c>
      <c r="D2679" s="2">
        <v>42935</v>
      </c>
    </row>
    <row r="2680" spans="1:4" x14ac:dyDescent="0.45">
      <c r="A2680" s="1" t="s">
        <v>2779</v>
      </c>
      <c r="B2680" s="1" t="s">
        <v>28882</v>
      </c>
      <c r="C2680" s="1" t="s">
        <v>6</v>
      </c>
      <c r="D2680" s="2">
        <v>42935</v>
      </c>
    </row>
    <row r="2681" spans="1:4" x14ac:dyDescent="0.45">
      <c r="A2681" s="1" t="s">
        <v>2780</v>
      </c>
      <c r="B2681" s="1" t="s">
        <v>28883</v>
      </c>
      <c r="C2681" s="1" t="s">
        <v>6</v>
      </c>
      <c r="D2681" s="2">
        <v>42935</v>
      </c>
    </row>
    <row r="2682" spans="1:4" x14ac:dyDescent="0.45">
      <c r="A2682" s="1" t="s">
        <v>2781</v>
      </c>
      <c r="B2682" s="1" t="s">
        <v>28884</v>
      </c>
      <c r="C2682" s="1" t="s">
        <v>6</v>
      </c>
      <c r="D2682" s="2">
        <v>42935</v>
      </c>
    </row>
    <row r="2683" spans="1:4" x14ac:dyDescent="0.45">
      <c r="A2683" s="1" t="s">
        <v>2782</v>
      </c>
      <c r="B2683" s="1" t="s">
        <v>28885</v>
      </c>
      <c r="C2683" s="1" t="s">
        <v>6</v>
      </c>
      <c r="D2683" s="2">
        <v>42935</v>
      </c>
    </row>
    <row r="2684" spans="1:4" x14ac:dyDescent="0.45">
      <c r="A2684" s="1" t="s">
        <v>2783</v>
      </c>
      <c r="B2684" s="1" t="s">
        <v>28886</v>
      </c>
      <c r="C2684" s="1" t="s">
        <v>6</v>
      </c>
      <c r="D2684" s="2">
        <v>42935</v>
      </c>
    </row>
    <row r="2685" spans="1:4" x14ac:dyDescent="0.45">
      <c r="A2685" s="1" t="s">
        <v>2784</v>
      </c>
      <c r="B2685" s="1" t="s">
        <v>28887</v>
      </c>
      <c r="C2685" s="1" t="s">
        <v>6</v>
      </c>
      <c r="D2685" s="2">
        <v>42935</v>
      </c>
    </row>
    <row r="2686" spans="1:4" x14ac:dyDescent="0.45">
      <c r="A2686" s="1" t="s">
        <v>2785</v>
      </c>
      <c r="B2686" s="1" t="s">
        <v>28888</v>
      </c>
      <c r="C2686" s="1" t="s">
        <v>6</v>
      </c>
      <c r="D2686" s="2">
        <v>42935</v>
      </c>
    </row>
    <row r="2687" spans="1:4" x14ac:dyDescent="0.45">
      <c r="A2687" s="1" t="s">
        <v>2786</v>
      </c>
      <c r="B2687" s="1" t="s">
        <v>28889</v>
      </c>
      <c r="C2687" s="1" t="s">
        <v>6</v>
      </c>
      <c r="D2687" s="2">
        <v>42934</v>
      </c>
    </row>
    <row r="2688" spans="1:4" x14ac:dyDescent="0.45">
      <c r="A2688" s="1" t="s">
        <v>2787</v>
      </c>
      <c r="B2688" s="1" t="s">
        <v>28890</v>
      </c>
      <c r="C2688" s="1" t="s">
        <v>6</v>
      </c>
      <c r="D2688" s="2">
        <v>42933</v>
      </c>
    </row>
    <row r="2689" spans="1:4" x14ac:dyDescent="0.45">
      <c r="A2689" s="1" t="s">
        <v>2788</v>
      </c>
      <c r="B2689" s="1" t="s">
        <v>28891</v>
      </c>
      <c r="C2689" s="1" t="s">
        <v>6</v>
      </c>
      <c r="D2689" s="2">
        <v>42934</v>
      </c>
    </row>
    <row r="2690" spans="1:4" x14ac:dyDescent="0.45">
      <c r="A2690" s="1" t="s">
        <v>2789</v>
      </c>
      <c r="B2690" s="1" t="s">
        <v>28892</v>
      </c>
      <c r="C2690" s="1" t="s">
        <v>6</v>
      </c>
      <c r="D2690" s="2">
        <v>42934</v>
      </c>
    </row>
    <row r="2691" spans="1:4" x14ac:dyDescent="0.45">
      <c r="A2691" s="1" t="s">
        <v>2790</v>
      </c>
      <c r="B2691" s="1" t="s">
        <v>28893</v>
      </c>
      <c r="C2691" s="1" t="s">
        <v>6</v>
      </c>
      <c r="D2691" s="2">
        <v>42934</v>
      </c>
    </row>
    <row r="2692" spans="1:4" x14ac:dyDescent="0.45">
      <c r="A2692" s="1" t="s">
        <v>2791</v>
      </c>
      <c r="B2692" s="1" t="s">
        <v>28894</v>
      </c>
      <c r="C2692" s="1" t="s">
        <v>6</v>
      </c>
      <c r="D2692" s="2">
        <v>42934</v>
      </c>
    </row>
    <row r="2693" spans="1:4" x14ac:dyDescent="0.45">
      <c r="A2693" s="1" t="s">
        <v>2792</v>
      </c>
      <c r="B2693" s="1" t="s">
        <v>28895</v>
      </c>
      <c r="C2693" s="1" t="s">
        <v>6</v>
      </c>
      <c r="D2693" s="2">
        <v>42934</v>
      </c>
    </row>
    <row r="2694" spans="1:4" x14ac:dyDescent="0.45">
      <c r="A2694" s="1" t="s">
        <v>2793</v>
      </c>
      <c r="B2694" s="1" t="s">
        <v>28896</v>
      </c>
      <c r="C2694" s="1" t="s">
        <v>6</v>
      </c>
      <c r="D2694" s="2">
        <v>42934</v>
      </c>
    </row>
    <row r="2695" spans="1:4" x14ac:dyDescent="0.45">
      <c r="A2695" s="1" t="s">
        <v>2794</v>
      </c>
      <c r="B2695" s="1" t="s">
        <v>28897</v>
      </c>
      <c r="C2695" s="1" t="s">
        <v>6</v>
      </c>
      <c r="D2695" s="2">
        <v>42934</v>
      </c>
    </row>
    <row r="2696" spans="1:4" x14ac:dyDescent="0.45">
      <c r="A2696" s="1" t="s">
        <v>2795</v>
      </c>
      <c r="B2696" s="1" t="s">
        <v>28898</v>
      </c>
      <c r="C2696" s="1" t="s">
        <v>6</v>
      </c>
      <c r="D2696" s="2">
        <v>42934</v>
      </c>
    </row>
    <row r="2697" spans="1:4" x14ac:dyDescent="0.45">
      <c r="A2697" s="1" t="s">
        <v>2796</v>
      </c>
      <c r="B2697" s="1" t="s">
        <v>28899</v>
      </c>
      <c r="C2697" s="1" t="s">
        <v>6</v>
      </c>
      <c r="D2697" s="2">
        <v>42934</v>
      </c>
    </row>
    <row r="2698" spans="1:4" x14ac:dyDescent="0.45">
      <c r="A2698" s="1" t="s">
        <v>2797</v>
      </c>
      <c r="B2698" s="1" t="s">
        <v>28900</v>
      </c>
      <c r="C2698" s="1" t="s">
        <v>6</v>
      </c>
      <c r="D2698" s="2">
        <v>42934</v>
      </c>
    </row>
    <row r="2699" spans="1:4" x14ac:dyDescent="0.45">
      <c r="A2699" s="1" t="s">
        <v>2798</v>
      </c>
      <c r="B2699" s="1" t="s">
        <v>28901</v>
      </c>
      <c r="C2699" s="1" t="s">
        <v>6</v>
      </c>
      <c r="D2699" s="2">
        <v>42934</v>
      </c>
    </row>
    <row r="2700" spans="1:4" x14ac:dyDescent="0.45">
      <c r="A2700" s="1" t="s">
        <v>2799</v>
      </c>
      <c r="B2700" s="1" t="s">
        <v>28902</v>
      </c>
      <c r="C2700" s="1" t="s">
        <v>6</v>
      </c>
      <c r="D2700" s="2">
        <v>42934</v>
      </c>
    </row>
    <row r="2701" spans="1:4" x14ac:dyDescent="0.45">
      <c r="A2701" s="1" t="s">
        <v>2800</v>
      </c>
      <c r="B2701" s="1" t="s">
        <v>28903</v>
      </c>
      <c r="C2701" s="1" t="s">
        <v>6</v>
      </c>
      <c r="D2701" s="2">
        <v>42934</v>
      </c>
    </row>
    <row r="2702" spans="1:4" x14ac:dyDescent="0.45">
      <c r="A2702" s="1" t="s">
        <v>2801</v>
      </c>
      <c r="B2702" s="1" t="s">
        <v>28904</v>
      </c>
      <c r="C2702" s="1" t="s">
        <v>6</v>
      </c>
      <c r="D2702" s="2">
        <v>42934</v>
      </c>
    </row>
    <row r="2703" spans="1:4" x14ac:dyDescent="0.45">
      <c r="A2703" s="1" t="s">
        <v>2802</v>
      </c>
      <c r="B2703" s="1" t="s">
        <v>28905</v>
      </c>
      <c r="C2703" s="1" t="s">
        <v>6</v>
      </c>
      <c r="D2703" s="2">
        <v>42933</v>
      </c>
    </row>
    <row r="2704" spans="1:4" x14ac:dyDescent="0.45">
      <c r="A2704" s="1" t="s">
        <v>2803</v>
      </c>
      <c r="B2704" s="1" t="s">
        <v>28906</v>
      </c>
      <c r="C2704" s="1" t="s">
        <v>6</v>
      </c>
      <c r="D2704" s="2">
        <v>42934</v>
      </c>
    </row>
    <row r="2705" spans="1:4" x14ac:dyDescent="0.45">
      <c r="A2705" s="1" t="s">
        <v>2804</v>
      </c>
      <c r="B2705" s="1" t="s">
        <v>28907</v>
      </c>
      <c r="C2705" s="1" t="s">
        <v>6</v>
      </c>
      <c r="D2705" s="2">
        <v>42934</v>
      </c>
    </row>
    <row r="2706" spans="1:4" x14ac:dyDescent="0.45">
      <c r="A2706" s="1" t="s">
        <v>2805</v>
      </c>
      <c r="B2706" s="1" t="s">
        <v>2806</v>
      </c>
      <c r="C2706" s="1" t="s">
        <v>6</v>
      </c>
      <c r="D2706" s="2">
        <v>42934</v>
      </c>
    </row>
    <row r="2707" spans="1:4" x14ac:dyDescent="0.45">
      <c r="A2707" s="1" t="s">
        <v>2807</v>
      </c>
      <c r="B2707" s="1" t="s">
        <v>28908</v>
      </c>
      <c r="C2707" s="1" t="s">
        <v>6</v>
      </c>
      <c r="D2707" s="2">
        <v>42934</v>
      </c>
    </row>
    <row r="2708" spans="1:4" x14ac:dyDescent="0.45">
      <c r="A2708" s="1" t="s">
        <v>2808</v>
      </c>
      <c r="B2708" s="1" t="s">
        <v>28909</v>
      </c>
      <c r="C2708" s="1" t="s">
        <v>6</v>
      </c>
      <c r="D2708" s="2">
        <v>42934</v>
      </c>
    </row>
    <row r="2709" spans="1:4" x14ac:dyDescent="0.45">
      <c r="A2709" s="1" t="s">
        <v>2809</v>
      </c>
      <c r="B2709" s="1" t="s">
        <v>28910</v>
      </c>
      <c r="C2709" s="1" t="s">
        <v>6</v>
      </c>
      <c r="D2709" s="2">
        <v>42934</v>
      </c>
    </row>
    <row r="2710" spans="1:4" x14ac:dyDescent="0.45">
      <c r="A2710" s="1" t="s">
        <v>2810</v>
      </c>
      <c r="B2710" s="1" t="s">
        <v>28911</v>
      </c>
      <c r="C2710" s="1" t="s">
        <v>6</v>
      </c>
      <c r="D2710" s="2">
        <v>42933</v>
      </c>
    </row>
    <row r="2711" spans="1:4" x14ac:dyDescent="0.45">
      <c r="A2711" s="1" t="s">
        <v>2811</v>
      </c>
      <c r="B2711" s="1" t="s">
        <v>28912</v>
      </c>
      <c r="C2711" s="1" t="s">
        <v>6</v>
      </c>
      <c r="D2711" s="2">
        <v>42934</v>
      </c>
    </row>
    <row r="2712" spans="1:4" x14ac:dyDescent="0.45">
      <c r="A2712" s="1" t="s">
        <v>2812</v>
      </c>
      <c r="B2712" s="1" t="s">
        <v>28913</v>
      </c>
      <c r="C2712" s="1" t="s">
        <v>6</v>
      </c>
      <c r="D2712" s="2">
        <v>42934</v>
      </c>
    </row>
    <row r="2713" spans="1:4" x14ac:dyDescent="0.45">
      <c r="A2713" s="1" t="s">
        <v>2813</v>
      </c>
      <c r="B2713" s="1" t="s">
        <v>28914</v>
      </c>
      <c r="C2713" s="1" t="s">
        <v>6</v>
      </c>
      <c r="D2713" s="2">
        <v>42933</v>
      </c>
    </row>
    <row r="2714" spans="1:4" x14ac:dyDescent="0.45">
      <c r="A2714" s="1" t="s">
        <v>2814</v>
      </c>
      <c r="B2714" s="1" t="s">
        <v>28915</v>
      </c>
      <c r="C2714" s="1" t="s">
        <v>6</v>
      </c>
      <c r="D2714" s="2">
        <v>42933</v>
      </c>
    </row>
    <row r="2715" spans="1:4" x14ac:dyDescent="0.45">
      <c r="A2715" s="1" t="s">
        <v>2815</v>
      </c>
      <c r="B2715" s="1" t="s">
        <v>28916</v>
      </c>
      <c r="C2715" s="1" t="s">
        <v>6</v>
      </c>
      <c r="D2715" s="2">
        <v>42934</v>
      </c>
    </row>
    <row r="2716" spans="1:4" x14ac:dyDescent="0.45">
      <c r="A2716" s="1" t="s">
        <v>2816</v>
      </c>
      <c r="B2716" s="1" t="s">
        <v>28917</v>
      </c>
      <c r="C2716" s="1" t="s">
        <v>6</v>
      </c>
      <c r="D2716" s="2">
        <v>42934</v>
      </c>
    </row>
    <row r="2717" spans="1:4" x14ac:dyDescent="0.45">
      <c r="A2717" s="1" t="s">
        <v>2817</v>
      </c>
      <c r="B2717" s="1" t="s">
        <v>28918</v>
      </c>
      <c r="C2717" s="1" t="s">
        <v>6</v>
      </c>
      <c r="D2717" s="2">
        <v>42933</v>
      </c>
    </row>
    <row r="2718" spans="1:4" x14ac:dyDescent="0.45">
      <c r="A2718" s="1" t="s">
        <v>2818</v>
      </c>
      <c r="B2718" s="1" t="s">
        <v>28919</v>
      </c>
      <c r="C2718" s="1" t="s">
        <v>6</v>
      </c>
      <c r="D2718" s="2">
        <v>42932</v>
      </c>
    </row>
    <row r="2719" spans="1:4" x14ac:dyDescent="0.45">
      <c r="A2719" s="1" t="s">
        <v>2819</v>
      </c>
      <c r="B2719" s="1" t="s">
        <v>28920</v>
      </c>
      <c r="C2719" s="1" t="s">
        <v>6</v>
      </c>
      <c r="D2719" s="2">
        <v>42933</v>
      </c>
    </row>
    <row r="2720" spans="1:4" x14ac:dyDescent="0.45">
      <c r="A2720" s="1" t="s">
        <v>2820</v>
      </c>
      <c r="B2720" s="1" t="s">
        <v>28921</v>
      </c>
      <c r="C2720" s="1" t="s">
        <v>6</v>
      </c>
      <c r="D2720" s="2">
        <v>42933</v>
      </c>
    </row>
    <row r="2721" spans="1:4" x14ac:dyDescent="0.45">
      <c r="A2721" s="1" t="s">
        <v>2821</v>
      </c>
      <c r="B2721" s="1" t="s">
        <v>28922</v>
      </c>
      <c r="C2721" s="1" t="s">
        <v>6</v>
      </c>
      <c r="D2721" s="2">
        <v>42933</v>
      </c>
    </row>
    <row r="2722" spans="1:4" x14ac:dyDescent="0.45">
      <c r="A2722" s="1" t="s">
        <v>2822</v>
      </c>
      <c r="B2722" s="1" t="s">
        <v>28923</v>
      </c>
      <c r="C2722" s="1" t="s">
        <v>6</v>
      </c>
      <c r="D2722" s="2">
        <v>42933</v>
      </c>
    </row>
    <row r="2723" spans="1:4" x14ac:dyDescent="0.45">
      <c r="A2723" s="1" t="s">
        <v>2823</v>
      </c>
      <c r="B2723" s="1" t="s">
        <v>28924</v>
      </c>
      <c r="C2723" s="1" t="s">
        <v>6</v>
      </c>
      <c r="D2723" s="2">
        <v>42933</v>
      </c>
    </row>
    <row r="2724" spans="1:4" x14ac:dyDescent="0.45">
      <c r="A2724" s="1" t="s">
        <v>2824</v>
      </c>
      <c r="B2724" s="1" t="s">
        <v>28925</v>
      </c>
      <c r="C2724" s="1" t="s">
        <v>6</v>
      </c>
      <c r="D2724" s="2">
        <v>42933</v>
      </c>
    </row>
    <row r="2725" spans="1:4" x14ac:dyDescent="0.45">
      <c r="A2725" s="1" t="s">
        <v>2825</v>
      </c>
      <c r="B2725" s="1" t="s">
        <v>28926</v>
      </c>
      <c r="C2725" s="1" t="s">
        <v>6</v>
      </c>
      <c r="D2725" s="2">
        <v>42933</v>
      </c>
    </row>
    <row r="2726" spans="1:4" x14ac:dyDescent="0.45">
      <c r="A2726" s="1" t="s">
        <v>2826</v>
      </c>
      <c r="B2726" s="1" t="s">
        <v>28927</v>
      </c>
      <c r="C2726" s="1" t="s">
        <v>6</v>
      </c>
      <c r="D2726" s="2">
        <v>42933</v>
      </c>
    </row>
    <row r="2727" spans="1:4" x14ac:dyDescent="0.45">
      <c r="A2727" s="1" t="s">
        <v>2827</v>
      </c>
      <c r="B2727" s="1" t="s">
        <v>28928</v>
      </c>
      <c r="C2727" s="1" t="s">
        <v>6</v>
      </c>
      <c r="D2727" s="2">
        <v>42933</v>
      </c>
    </row>
    <row r="2728" spans="1:4" x14ac:dyDescent="0.45">
      <c r="A2728" s="1" t="s">
        <v>2828</v>
      </c>
      <c r="B2728" s="1" t="s">
        <v>28929</v>
      </c>
      <c r="C2728" s="1" t="s">
        <v>6</v>
      </c>
      <c r="D2728" s="2">
        <v>42933</v>
      </c>
    </row>
    <row r="2729" spans="1:4" x14ac:dyDescent="0.45">
      <c r="A2729" s="1" t="s">
        <v>2829</v>
      </c>
      <c r="B2729" s="1" t="s">
        <v>28930</v>
      </c>
      <c r="C2729" s="1" t="s">
        <v>6</v>
      </c>
      <c r="D2729" s="2">
        <v>42933</v>
      </c>
    </row>
    <row r="2730" spans="1:4" x14ac:dyDescent="0.45">
      <c r="A2730" s="1" t="s">
        <v>2830</v>
      </c>
      <c r="B2730" s="1" t="s">
        <v>28931</v>
      </c>
      <c r="C2730" s="1" t="s">
        <v>6</v>
      </c>
      <c r="D2730" s="2">
        <v>42932</v>
      </c>
    </row>
    <row r="2731" spans="1:4" x14ac:dyDescent="0.45">
      <c r="A2731" s="1" t="s">
        <v>2831</v>
      </c>
      <c r="B2731" s="1" t="s">
        <v>28932</v>
      </c>
      <c r="C2731" s="1" t="s">
        <v>6</v>
      </c>
      <c r="D2731" s="2">
        <v>42932</v>
      </c>
    </row>
    <row r="2732" spans="1:4" x14ac:dyDescent="0.45">
      <c r="A2732" s="1" t="s">
        <v>2832</v>
      </c>
      <c r="B2732" s="1" t="s">
        <v>28933</v>
      </c>
      <c r="C2732" s="1" t="s">
        <v>6</v>
      </c>
      <c r="D2732" s="2">
        <v>42931</v>
      </c>
    </row>
    <row r="2733" spans="1:4" x14ac:dyDescent="0.45">
      <c r="A2733" s="1" t="s">
        <v>2833</v>
      </c>
      <c r="B2733" s="1" t="s">
        <v>28934</v>
      </c>
      <c r="C2733" s="1" t="s">
        <v>6</v>
      </c>
      <c r="D2733" s="2">
        <v>42931</v>
      </c>
    </row>
    <row r="2734" spans="1:4" x14ac:dyDescent="0.45">
      <c r="A2734" s="1" t="s">
        <v>2834</v>
      </c>
      <c r="B2734" s="1" t="s">
        <v>28935</v>
      </c>
      <c r="C2734" s="1" t="s">
        <v>6</v>
      </c>
      <c r="D2734" s="2">
        <v>42930</v>
      </c>
    </row>
    <row r="2735" spans="1:4" x14ac:dyDescent="0.45">
      <c r="A2735" s="1" t="s">
        <v>2835</v>
      </c>
      <c r="B2735" s="1" t="s">
        <v>28936</v>
      </c>
      <c r="C2735" s="1" t="s">
        <v>6</v>
      </c>
      <c r="D2735" s="2">
        <v>42931</v>
      </c>
    </row>
    <row r="2736" spans="1:4" x14ac:dyDescent="0.45">
      <c r="A2736" s="1" t="s">
        <v>2836</v>
      </c>
      <c r="B2736" s="1" t="s">
        <v>28937</v>
      </c>
      <c r="C2736" s="1" t="s">
        <v>6</v>
      </c>
      <c r="D2736" s="2">
        <v>42931</v>
      </c>
    </row>
    <row r="2737" spans="1:4" x14ac:dyDescent="0.45">
      <c r="A2737" s="1" t="s">
        <v>2837</v>
      </c>
      <c r="B2737" s="1" t="s">
        <v>28938</v>
      </c>
      <c r="C2737" s="1" t="s">
        <v>6</v>
      </c>
      <c r="D2737" s="2">
        <v>42930</v>
      </c>
    </row>
    <row r="2738" spans="1:4" x14ac:dyDescent="0.45">
      <c r="A2738" s="1" t="s">
        <v>2838</v>
      </c>
      <c r="B2738" s="1" t="s">
        <v>28939</v>
      </c>
      <c r="C2738" s="1" t="s">
        <v>6</v>
      </c>
      <c r="D2738" s="2">
        <v>42930</v>
      </c>
    </row>
    <row r="2739" spans="1:4" x14ac:dyDescent="0.45">
      <c r="A2739" s="1" t="s">
        <v>2839</v>
      </c>
      <c r="B2739" s="1" t="s">
        <v>28940</v>
      </c>
      <c r="C2739" s="1" t="s">
        <v>6</v>
      </c>
      <c r="D2739" s="2">
        <v>42931</v>
      </c>
    </row>
    <row r="2740" spans="1:4" x14ac:dyDescent="0.45">
      <c r="A2740" s="1" t="s">
        <v>2840</v>
      </c>
      <c r="B2740" s="1" t="s">
        <v>28941</v>
      </c>
      <c r="C2740" s="1" t="s">
        <v>6</v>
      </c>
      <c r="D2740" s="2">
        <v>42930</v>
      </c>
    </row>
    <row r="2741" spans="1:4" x14ac:dyDescent="0.45">
      <c r="A2741" s="1" t="s">
        <v>2841</v>
      </c>
      <c r="B2741" s="1" t="s">
        <v>28942</v>
      </c>
      <c r="C2741" s="1" t="s">
        <v>6</v>
      </c>
      <c r="D2741" s="2">
        <v>42930</v>
      </c>
    </row>
    <row r="2742" spans="1:4" x14ac:dyDescent="0.45">
      <c r="A2742" s="1" t="s">
        <v>2842</v>
      </c>
      <c r="B2742" s="1" t="s">
        <v>28943</v>
      </c>
      <c r="C2742" s="1" t="s">
        <v>6</v>
      </c>
      <c r="D2742" s="2">
        <v>42930</v>
      </c>
    </row>
    <row r="2743" spans="1:4" x14ac:dyDescent="0.45">
      <c r="A2743" s="1" t="s">
        <v>2843</v>
      </c>
      <c r="B2743" s="1" t="s">
        <v>28944</v>
      </c>
      <c r="C2743" s="1" t="s">
        <v>6</v>
      </c>
      <c r="D2743" s="2">
        <v>42930</v>
      </c>
    </row>
    <row r="2744" spans="1:4" x14ac:dyDescent="0.45">
      <c r="A2744" s="1" t="s">
        <v>2844</v>
      </c>
      <c r="B2744" s="1" t="s">
        <v>28945</v>
      </c>
      <c r="C2744" s="1" t="s">
        <v>6</v>
      </c>
      <c r="D2744" s="2">
        <v>42930</v>
      </c>
    </row>
    <row r="2745" spans="1:4" x14ac:dyDescent="0.45">
      <c r="A2745" s="1" t="s">
        <v>2845</v>
      </c>
      <c r="B2745" s="1" t="s">
        <v>28946</v>
      </c>
      <c r="C2745" s="1" t="s">
        <v>6</v>
      </c>
      <c r="D2745" s="2">
        <v>42930</v>
      </c>
    </row>
    <row r="2746" spans="1:4" x14ac:dyDescent="0.45">
      <c r="A2746" s="1" t="s">
        <v>2846</v>
      </c>
      <c r="B2746" s="1" t="s">
        <v>28947</v>
      </c>
      <c r="C2746" s="1" t="s">
        <v>6</v>
      </c>
      <c r="D2746" s="2">
        <v>42930</v>
      </c>
    </row>
    <row r="2747" spans="1:4" x14ac:dyDescent="0.45">
      <c r="A2747" s="1" t="s">
        <v>2847</v>
      </c>
      <c r="B2747" s="1" t="s">
        <v>28948</v>
      </c>
      <c r="C2747" s="1" t="s">
        <v>6</v>
      </c>
      <c r="D2747" s="2">
        <v>42930</v>
      </c>
    </row>
    <row r="2748" spans="1:4" x14ac:dyDescent="0.45">
      <c r="A2748" s="1" t="s">
        <v>2848</v>
      </c>
      <c r="B2748" s="1" t="s">
        <v>2849</v>
      </c>
      <c r="C2748" s="1" t="s">
        <v>6</v>
      </c>
      <c r="D2748" s="2">
        <v>42930</v>
      </c>
    </row>
    <row r="2749" spans="1:4" x14ac:dyDescent="0.45">
      <c r="A2749" s="1" t="s">
        <v>2840</v>
      </c>
      <c r="B2749" s="1" t="s">
        <v>28941</v>
      </c>
      <c r="C2749" s="1" t="s">
        <v>6</v>
      </c>
      <c r="D2749" s="2">
        <v>42930</v>
      </c>
    </row>
    <row r="2750" spans="1:4" x14ac:dyDescent="0.45">
      <c r="A2750" s="1" t="s">
        <v>2850</v>
      </c>
      <c r="B2750" s="1" t="s">
        <v>28949</v>
      </c>
      <c r="C2750" s="1" t="s">
        <v>6</v>
      </c>
      <c r="D2750" s="2">
        <v>42930</v>
      </c>
    </row>
    <row r="2751" spans="1:4" x14ac:dyDescent="0.45">
      <c r="A2751" s="1" t="s">
        <v>28950</v>
      </c>
      <c r="B2751" s="1" t="s">
        <v>28951</v>
      </c>
      <c r="C2751" s="1" t="s">
        <v>6</v>
      </c>
      <c r="D2751" s="2">
        <v>42930</v>
      </c>
    </row>
    <row r="2752" spans="1:4" x14ac:dyDescent="0.45">
      <c r="A2752" s="1" t="s">
        <v>2851</v>
      </c>
      <c r="B2752" s="1" t="s">
        <v>28952</v>
      </c>
      <c r="C2752" s="1" t="s">
        <v>6</v>
      </c>
      <c r="D2752" s="2">
        <v>42930</v>
      </c>
    </row>
    <row r="2753" spans="1:4" x14ac:dyDescent="0.45">
      <c r="A2753" s="1" t="s">
        <v>2852</v>
      </c>
      <c r="B2753" s="1" t="s">
        <v>28953</v>
      </c>
      <c r="C2753" s="1" t="s">
        <v>6</v>
      </c>
      <c r="D2753" s="2">
        <v>42930</v>
      </c>
    </row>
    <row r="2754" spans="1:4" x14ac:dyDescent="0.45">
      <c r="A2754" s="1" t="s">
        <v>2853</v>
      </c>
      <c r="B2754" s="1" t="s">
        <v>28954</v>
      </c>
      <c r="C2754" s="1" t="s">
        <v>6</v>
      </c>
      <c r="D2754" s="2">
        <v>42930</v>
      </c>
    </row>
    <row r="2755" spans="1:4" x14ac:dyDescent="0.45">
      <c r="A2755" s="1" t="s">
        <v>2854</v>
      </c>
      <c r="B2755" s="1" t="s">
        <v>28955</v>
      </c>
      <c r="C2755" s="1" t="s">
        <v>6</v>
      </c>
      <c r="D2755" s="2">
        <v>42929</v>
      </c>
    </row>
    <row r="2756" spans="1:4" x14ac:dyDescent="0.45">
      <c r="A2756" s="1" t="s">
        <v>2855</v>
      </c>
      <c r="B2756" s="1" t="s">
        <v>28956</v>
      </c>
      <c r="C2756" s="1" t="s">
        <v>6</v>
      </c>
      <c r="D2756" s="2">
        <v>42930</v>
      </c>
    </row>
    <row r="2757" spans="1:4" x14ac:dyDescent="0.45">
      <c r="A2757" s="1" t="s">
        <v>2856</v>
      </c>
      <c r="B2757" s="1" t="s">
        <v>28957</v>
      </c>
      <c r="C2757" s="1" t="s">
        <v>6</v>
      </c>
      <c r="D2757" s="2">
        <v>42930</v>
      </c>
    </row>
    <row r="2758" spans="1:4" x14ac:dyDescent="0.45">
      <c r="A2758" s="1" t="s">
        <v>2857</v>
      </c>
      <c r="B2758" s="1" t="s">
        <v>28958</v>
      </c>
      <c r="C2758" s="1" t="s">
        <v>6</v>
      </c>
      <c r="D2758" s="2">
        <v>42930</v>
      </c>
    </row>
    <row r="2759" spans="1:4" x14ac:dyDescent="0.45">
      <c r="A2759" s="1" t="s">
        <v>2858</v>
      </c>
      <c r="B2759" s="1" t="s">
        <v>28959</v>
      </c>
      <c r="C2759" s="1" t="s">
        <v>6</v>
      </c>
      <c r="D2759" s="2">
        <v>42930</v>
      </c>
    </row>
    <row r="2760" spans="1:4" x14ac:dyDescent="0.45">
      <c r="A2760" s="1" t="s">
        <v>2859</v>
      </c>
      <c r="B2760" s="1" t="s">
        <v>28960</v>
      </c>
      <c r="C2760" s="1" t="s">
        <v>6</v>
      </c>
      <c r="D2760" s="2">
        <v>42929</v>
      </c>
    </row>
    <row r="2761" spans="1:4" x14ac:dyDescent="0.45">
      <c r="A2761" s="1" t="s">
        <v>2860</v>
      </c>
      <c r="B2761" s="1" t="s">
        <v>28961</v>
      </c>
      <c r="C2761" s="1" t="s">
        <v>6</v>
      </c>
      <c r="D2761" s="2">
        <v>42930</v>
      </c>
    </row>
    <row r="2762" spans="1:4" x14ac:dyDescent="0.45">
      <c r="A2762" s="1" t="s">
        <v>2861</v>
      </c>
      <c r="B2762" s="1" t="s">
        <v>28962</v>
      </c>
      <c r="C2762" s="1" t="s">
        <v>6</v>
      </c>
      <c r="D2762" s="2">
        <v>42929</v>
      </c>
    </row>
    <row r="2763" spans="1:4" x14ac:dyDescent="0.45">
      <c r="A2763" s="1" t="s">
        <v>2862</v>
      </c>
      <c r="B2763" s="1" t="s">
        <v>28963</v>
      </c>
      <c r="C2763" s="1" t="s">
        <v>6</v>
      </c>
      <c r="D2763" s="2">
        <v>42929</v>
      </c>
    </row>
    <row r="2764" spans="1:4" x14ac:dyDescent="0.45">
      <c r="A2764" s="1" t="s">
        <v>2863</v>
      </c>
      <c r="B2764" s="1" t="s">
        <v>28964</v>
      </c>
      <c r="C2764" s="1" t="s">
        <v>6</v>
      </c>
      <c r="D2764" s="2">
        <v>42929</v>
      </c>
    </row>
    <row r="2765" spans="1:4" x14ac:dyDescent="0.45">
      <c r="A2765" s="1" t="s">
        <v>2864</v>
      </c>
      <c r="B2765" s="1" t="s">
        <v>2865</v>
      </c>
      <c r="C2765" s="1" t="s">
        <v>6</v>
      </c>
      <c r="D2765" s="2">
        <v>42929</v>
      </c>
    </row>
    <row r="2766" spans="1:4" x14ac:dyDescent="0.45">
      <c r="A2766" s="1" t="s">
        <v>2866</v>
      </c>
      <c r="B2766" s="1" t="s">
        <v>28965</v>
      </c>
      <c r="C2766" s="1" t="s">
        <v>6</v>
      </c>
      <c r="D2766" s="2">
        <v>42929</v>
      </c>
    </row>
    <row r="2767" spans="1:4" x14ac:dyDescent="0.45">
      <c r="A2767" s="1" t="s">
        <v>2867</v>
      </c>
      <c r="B2767" s="1" t="s">
        <v>28966</v>
      </c>
      <c r="C2767" s="1" t="s">
        <v>6</v>
      </c>
      <c r="D2767" s="2">
        <v>42929</v>
      </c>
    </row>
    <row r="2768" spans="1:4" x14ac:dyDescent="0.45">
      <c r="A2768" s="1" t="s">
        <v>2868</v>
      </c>
      <c r="B2768" s="1" t="s">
        <v>28967</v>
      </c>
      <c r="C2768" s="1" t="s">
        <v>6</v>
      </c>
      <c r="D2768" s="2">
        <v>42929</v>
      </c>
    </row>
    <row r="2769" spans="1:4" x14ac:dyDescent="0.45">
      <c r="A2769" s="1" t="s">
        <v>2869</v>
      </c>
      <c r="B2769" s="1" t="s">
        <v>28968</v>
      </c>
      <c r="C2769" s="1" t="s">
        <v>6</v>
      </c>
      <c r="D2769" s="2">
        <v>42929</v>
      </c>
    </row>
    <row r="2770" spans="1:4" x14ac:dyDescent="0.45">
      <c r="A2770" s="1" t="s">
        <v>2870</v>
      </c>
      <c r="B2770" s="1" t="s">
        <v>28969</v>
      </c>
      <c r="C2770" s="1" t="s">
        <v>6</v>
      </c>
      <c r="D2770" s="2">
        <v>42929</v>
      </c>
    </row>
    <row r="2771" spans="1:4" x14ac:dyDescent="0.45">
      <c r="A2771" s="1" t="s">
        <v>2871</v>
      </c>
      <c r="B2771" s="1" t="s">
        <v>28970</v>
      </c>
      <c r="C2771" s="1" t="s">
        <v>6</v>
      </c>
      <c r="D2771" s="2">
        <v>42929</v>
      </c>
    </row>
    <row r="2772" spans="1:4" x14ac:dyDescent="0.45">
      <c r="A2772" s="1" t="s">
        <v>2872</v>
      </c>
      <c r="B2772" s="1" t="s">
        <v>28971</v>
      </c>
      <c r="C2772" s="1" t="s">
        <v>6</v>
      </c>
      <c r="D2772" s="2">
        <v>42929</v>
      </c>
    </row>
    <row r="2773" spans="1:4" x14ac:dyDescent="0.45">
      <c r="A2773" s="1" t="s">
        <v>2873</v>
      </c>
      <c r="B2773" s="1" t="s">
        <v>28972</v>
      </c>
      <c r="C2773" s="1" t="s">
        <v>6</v>
      </c>
      <c r="D2773" s="2">
        <v>42929</v>
      </c>
    </row>
    <row r="2774" spans="1:4" x14ac:dyDescent="0.45">
      <c r="A2774" s="1" t="s">
        <v>2874</v>
      </c>
      <c r="B2774" s="1" t="s">
        <v>28973</v>
      </c>
      <c r="C2774" s="1" t="s">
        <v>6</v>
      </c>
      <c r="D2774" s="2">
        <v>42929</v>
      </c>
    </row>
    <row r="2775" spans="1:4" x14ac:dyDescent="0.45">
      <c r="A2775" s="1" t="s">
        <v>2875</v>
      </c>
      <c r="B2775" s="1" t="s">
        <v>28974</v>
      </c>
      <c r="C2775" s="1" t="s">
        <v>6</v>
      </c>
      <c r="D2775" s="2">
        <v>42928</v>
      </c>
    </row>
    <row r="2776" spans="1:4" x14ac:dyDescent="0.45">
      <c r="A2776" s="1" t="s">
        <v>2876</v>
      </c>
      <c r="B2776" s="1" t="s">
        <v>28975</v>
      </c>
      <c r="C2776" s="1" t="s">
        <v>6</v>
      </c>
      <c r="D2776" s="2">
        <v>42928</v>
      </c>
    </row>
    <row r="2777" spans="1:4" x14ac:dyDescent="0.45">
      <c r="A2777" s="1" t="s">
        <v>2877</v>
      </c>
      <c r="B2777" s="1" t="s">
        <v>28976</v>
      </c>
      <c r="C2777" s="1" t="s">
        <v>6</v>
      </c>
      <c r="D2777" s="2">
        <v>42929</v>
      </c>
    </row>
    <row r="2778" spans="1:4" x14ac:dyDescent="0.45">
      <c r="A2778" s="1" t="s">
        <v>2878</v>
      </c>
      <c r="B2778" s="1" t="s">
        <v>28977</v>
      </c>
      <c r="C2778" s="1" t="s">
        <v>6</v>
      </c>
      <c r="D2778" s="2">
        <v>42929</v>
      </c>
    </row>
    <row r="2779" spans="1:4" x14ac:dyDescent="0.45">
      <c r="A2779" s="1" t="s">
        <v>2879</v>
      </c>
      <c r="B2779" s="1" t="s">
        <v>28978</v>
      </c>
      <c r="C2779" s="1" t="s">
        <v>6</v>
      </c>
      <c r="D2779" s="2">
        <v>42929</v>
      </c>
    </row>
    <row r="2780" spans="1:4" x14ac:dyDescent="0.45">
      <c r="A2780" s="1" t="s">
        <v>2880</v>
      </c>
      <c r="B2780" s="1" t="s">
        <v>28979</v>
      </c>
      <c r="C2780" s="1" t="s">
        <v>6</v>
      </c>
      <c r="D2780" s="2">
        <v>42929</v>
      </c>
    </row>
    <row r="2781" spans="1:4" x14ac:dyDescent="0.45">
      <c r="A2781" s="1" t="s">
        <v>2881</v>
      </c>
      <c r="B2781" s="1" t="s">
        <v>28980</v>
      </c>
      <c r="C2781" s="1" t="s">
        <v>6</v>
      </c>
      <c r="D2781" s="2">
        <v>42929</v>
      </c>
    </row>
    <row r="2782" spans="1:4" x14ac:dyDescent="0.45">
      <c r="A2782" s="1" t="s">
        <v>2882</v>
      </c>
      <c r="B2782" s="1" t="s">
        <v>28981</v>
      </c>
      <c r="C2782" s="1" t="s">
        <v>6</v>
      </c>
      <c r="D2782" s="2">
        <v>42929</v>
      </c>
    </row>
    <row r="2783" spans="1:4" x14ac:dyDescent="0.45">
      <c r="A2783" s="1" t="s">
        <v>2883</v>
      </c>
      <c r="B2783" s="1" t="s">
        <v>2884</v>
      </c>
      <c r="C2783" s="1" t="s">
        <v>6</v>
      </c>
      <c r="D2783" s="2">
        <v>42929</v>
      </c>
    </row>
    <row r="2784" spans="1:4" x14ac:dyDescent="0.45">
      <c r="A2784" s="1" t="s">
        <v>2885</v>
      </c>
      <c r="B2784" s="1" t="s">
        <v>28982</v>
      </c>
      <c r="C2784" s="1" t="s">
        <v>6</v>
      </c>
      <c r="D2784" s="2">
        <v>42929</v>
      </c>
    </row>
    <row r="2785" spans="1:4" x14ac:dyDescent="0.45">
      <c r="A2785" s="1" t="s">
        <v>2886</v>
      </c>
      <c r="B2785" s="1" t="s">
        <v>28983</v>
      </c>
      <c r="C2785" s="1" t="s">
        <v>6</v>
      </c>
      <c r="D2785" s="2">
        <v>42929</v>
      </c>
    </row>
    <row r="2786" spans="1:4" x14ac:dyDescent="0.45">
      <c r="A2786" s="1" t="s">
        <v>2887</v>
      </c>
      <c r="B2786" s="1" t="s">
        <v>28984</v>
      </c>
      <c r="C2786" s="1" t="s">
        <v>6</v>
      </c>
      <c r="D2786" s="2">
        <v>42929</v>
      </c>
    </row>
    <row r="2787" spans="1:4" x14ac:dyDescent="0.45">
      <c r="A2787" s="1" t="s">
        <v>2888</v>
      </c>
      <c r="B2787" s="1" t="s">
        <v>2889</v>
      </c>
      <c r="C2787" s="1" t="s">
        <v>6</v>
      </c>
      <c r="D2787" s="2">
        <v>42929</v>
      </c>
    </row>
    <row r="2788" spans="1:4" x14ac:dyDescent="0.45">
      <c r="A2788" s="1" t="s">
        <v>2890</v>
      </c>
      <c r="B2788" s="1" t="s">
        <v>28985</v>
      </c>
      <c r="C2788" s="1" t="s">
        <v>6</v>
      </c>
      <c r="D2788" s="2">
        <v>42928</v>
      </c>
    </row>
    <row r="2789" spans="1:4" x14ac:dyDescent="0.45">
      <c r="A2789" s="1" t="s">
        <v>2891</v>
      </c>
      <c r="B2789" s="1" t="s">
        <v>28986</v>
      </c>
      <c r="C2789" s="1" t="s">
        <v>6</v>
      </c>
      <c r="D2789" s="2">
        <v>42928</v>
      </c>
    </row>
    <row r="2790" spans="1:4" x14ac:dyDescent="0.45">
      <c r="A2790" s="1" t="s">
        <v>2892</v>
      </c>
      <c r="B2790" s="1" t="s">
        <v>28987</v>
      </c>
      <c r="C2790" s="1" t="s">
        <v>6</v>
      </c>
      <c r="D2790" s="2">
        <v>42928</v>
      </c>
    </row>
    <row r="2791" spans="1:4" x14ac:dyDescent="0.45">
      <c r="A2791" s="1" t="s">
        <v>2893</v>
      </c>
      <c r="B2791" s="1" t="s">
        <v>28988</v>
      </c>
      <c r="C2791" s="1" t="s">
        <v>6</v>
      </c>
      <c r="D2791" s="2">
        <v>42929</v>
      </c>
    </row>
    <row r="2792" spans="1:4" x14ac:dyDescent="0.45">
      <c r="A2792" s="1" t="s">
        <v>2894</v>
      </c>
      <c r="B2792" s="1" t="s">
        <v>28989</v>
      </c>
      <c r="C2792" s="1" t="s">
        <v>6</v>
      </c>
      <c r="D2792" s="2">
        <v>42928</v>
      </c>
    </row>
    <row r="2793" spans="1:4" x14ac:dyDescent="0.45">
      <c r="A2793" s="1" t="s">
        <v>2895</v>
      </c>
      <c r="B2793" s="1" t="s">
        <v>28990</v>
      </c>
      <c r="C2793" s="1" t="s">
        <v>6</v>
      </c>
      <c r="D2793" s="2">
        <v>42928</v>
      </c>
    </row>
    <row r="2794" spans="1:4" x14ac:dyDescent="0.45">
      <c r="A2794" s="1" t="s">
        <v>2896</v>
      </c>
      <c r="B2794" s="1" t="s">
        <v>28991</v>
      </c>
      <c r="C2794" s="1" t="s">
        <v>6</v>
      </c>
      <c r="D2794" s="2">
        <v>42928</v>
      </c>
    </row>
    <row r="2795" spans="1:4" x14ac:dyDescent="0.45">
      <c r="A2795" s="1" t="s">
        <v>2897</v>
      </c>
      <c r="B2795" s="1" t="s">
        <v>28992</v>
      </c>
      <c r="C2795" s="1" t="s">
        <v>6</v>
      </c>
      <c r="D2795" s="2">
        <v>42928</v>
      </c>
    </row>
    <row r="2796" spans="1:4" x14ac:dyDescent="0.45">
      <c r="A2796" s="1" t="s">
        <v>2898</v>
      </c>
      <c r="B2796" s="1" t="s">
        <v>28993</v>
      </c>
      <c r="C2796" s="1" t="s">
        <v>6</v>
      </c>
      <c r="D2796" s="2">
        <v>42928</v>
      </c>
    </row>
    <row r="2797" spans="1:4" x14ac:dyDescent="0.45">
      <c r="A2797" s="1" t="s">
        <v>2899</v>
      </c>
      <c r="B2797" s="1" t="s">
        <v>28994</v>
      </c>
      <c r="C2797" s="1" t="s">
        <v>6</v>
      </c>
      <c r="D2797" s="2">
        <v>42928</v>
      </c>
    </row>
    <row r="2798" spans="1:4" x14ac:dyDescent="0.45">
      <c r="A2798" s="1" t="s">
        <v>2900</v>
      </c>
      <c r="B2798" s="1" t="s">
        <v>28995</v>
      </c>
      <c r="C2798" s="1" t="s">
        <v>6</v>
      </c>
      <c r="D2798" s="2">
        <v>42928</v>
      </c>
    </row>
    <row r="2799" spans="1:4" x14ac:dyDescent="0.45">
      <c r="A2799" s="1" t="s">
        <v>2901</v>
      </c>
      <c r="B2799" s="1" t="s">
        <v>28996</v>
      </c>
      <c r="C2799" s="1" t="s">
        <v>6</v>
      </c>
      <c r="D2799" s="2">
        <v>42928</v>
      </c>
    </row>
    <row r="2800" spans="1:4" x14ac:dyDescent="0.45">
      <c r="A2800" s="1" t="s">
        <v>2902</v>
      </c>
      <c r="B2800" s="1" t="s">
        <v>28997</v>
      </c>
      <c r="C2800" s="1" t="s">
        <v>6</v>
      </c>
      <c r="D2800" s="2">
        <v>42928</v>
      </c>
    </row>
    <row r="2801" spans="1:4" x14ac:dyDescent="0.45">
      <c r="A2801" s="1" t="s">
        <v>2903</v>
      </c>
      <c r="B2801" s="1" t="s">
        <v>28998</v>
      </c>
      <c r="C2801" s="1" t="s">
        <v>6</v>
      </c>
      <c r="D2801" s="2">
        <v>42928</v>
      </c>
    </row>
    <row r="2802" spans="1:4" x14ac:dyDescent="0.45">
      <c r="A2802" s="1" t="s">
        <v>2904</v>
      </c>
      <c r="B2802" s="1" t="s">
        <v>28999</v>
      </c>
      <c r="C2802" s="1" t="s">
        <v>6</v>
      </c>
      <c r="D2802" s="2">
        <v>42928</v>
      </c>
    </row>
    <row r="2803" spans="1:4" x14ac:dyDescent="0.45">
      <c r="A2803" s="1" t="s">
        <v>2905</v>
      </c>
      <c r="B2803" s="1" t="s">
        <v>29000</v>
      </c>
      <c r="C2803" s="1" t="s">
        <v>6</v>
      </c>
      <c r="D2803" s="2">
        <v>42928</v>
      </c>
    </row>
    <row r="2804" spans="1:4" x14ac:dyDescent="0.45">
      <c r="A2804" s="1" t="s">
        <v>2906</v>
      </c>
      <c r="B2804" s="1" t="s">
        <v>29001</v>
      </c>
      <c r="C2804" s="1" t="s">
        <v>6</v>
      </c>
      <c r="D2804" s="2">
        <v>42928</v>
      </c>
    </row>
    <row r="2805" spans="1:4" x14ac:dyDescent="0.45">
      <c r="A2805" s="1" t="s">
        <v>2907</v>
      </c>
      <c r="B2805" s="1" t="s">
        <v>29002</v>
      </c>
      <c r="C2805" s="1" t="s">
        <v>6</v>
      </c>
      <c r="D2805" s="2">
        <v>42928</v>
      </c>
    </row>
    <row r="2806" spans="1:4" x14ac:dyDescent="0.45">
      <c r="A2806" s="1" t="s">
        <v>2908</v>
      </c>
      <c r="B2806" s="1" t="s">
        <v>29003</v>
      </c>
      <c r="C2806" s="1" t="s">
        <v>6</v>
      </c>
      <c r="D2806" s="2">
        <v>42928</v>
      </c>
    </row>
    <row r="2807" spans="1:4" x14ac:dyDescent="0.45">
      <c r="A2807" s="1" t="s">
        <v>2909</v>
      </c>
      <c r="B2807" s="1" t="s">
        <v>29004</v>
      </c>
      <c r="C2807" s="1" t="s">
        <v>6</v>
      </c>
      <c r="D2807" s="2">
        <v>42928</v>
      </c>
    </row>
    <row r="2808" spans="1:4" x14ac:dyDescent="0.45">
      <c r="A2808" s="1" t="s">
        <v>2910</v>
      </c>
      <c r="B2808" s="1" t="s">
        <v>29005</v>
      </c>
      <c r="C2808" s="1" t="s">
        <v>6</v>
      </c>
      <c r="D2808" s="2">
        <v>42928</v>
      </c>
    </row>
    <row r="2809" spans="1:4" x14ac:dyDescent="0.45">
      <c r="A2809" s="1" t="s">
        <v>2911</v>
      </c>
      <c r="B2809" s="1" t="s">
        <v>29006</v>
      </c>
      <c r="C2809" s="1" t="s">
        <v>6</v>
      </c>
      <c r="D2809" s="2">
        <v>42927</v>
      </c>
    </row>
    <row r="2810" spans="1:4" x14ac:dyDescent="0.45">
      <c r="A2810" s="1" t="s">
        <v>2912</v>
      </c>
      <c r="B2810" s="1" t="s">
        <v>29007</v>
      </c>
      <c r="C2810" s="1" t="s">
        <v>6</v>
      </c>
      <c r="D2810" s="2">
        <v>42927</v>
      </c>
    </row>
    <row r="2811" spans="1:4" x14ac:dyDescent="0.45">
      <c r="A2811" s="1" t="s">
        <v>2913</v>
      </c>
      <c r="B2811" s="1" t="s">
        <v>29008</v>
      </c>
      <c r="C2811" s="1" t="s">
        <v>6</v>
      </c>
      <c r="D2811" s="2">
        <v>42927</v>
      </c>
    </row>
    <row r="2812" spans="1:4" x14ac:dyDescent="0.45">
      <c r="A2812" s="1" t="s">
        <v>2914</v>
      </c>
      <c r="B2812" s="1" t="s">
        <v>29009</v>
      </c>
      <c r="C2812" s="1" t="s">
        <v>6</v>
      </c>
      <c r="D2812" s="2">
        <v>42928</v>
      </c>
    </row>
    <row r="2813" spans="1:4" x14ac:dyDescent="0.45">
      <c r="A2813" s="1" t="s">
        <v>2915</v>
      </c>
      <c r="B2813" s="1" t="s">
        <v>29010</v>
      </c>
      <c r="C2813" s="1" t="s">
        <v>6</v>
      </c>
      <c r="D2813" s="2">
        <v>42928</v>
      </c>
    </row>
    <row r="2814" spans="1:4" x14ac:dyDescent="0.45">
      <c r="A2814" s="1" t="s">
        <v>2916</v>
      </c>
      <c r="B2814" s="1" t="s">
        <v>29011</v>
      </c>
      <c r="C2814" s="1" t="s">
        <v>6</v>
      </c>
      <c r="D2814" s="2">
        <v>42928</v>
      </c>
    </row>
    <row r="2815" spans="1:4" x14ac:dyDescent="0.45">
      <c r="A2815" s="1" t="s">
        <v>2917</v>
      </c>
      <c r="B2815" s="1" t="s">
        <v>29012</v>
      </c>
      <c r="C2815" s="1" t="s">
        <v>6</v>
      </c>
      <c r="D2815" s="2">
        <v>42928</v>
      </c>
    </row>
    <row r="2816" spans="1:4" x14ac:dyDescent="0.45">
      <c r="A2816" s="1" t="s">
        <v>2918</v>
      </c>
      <c r="B2816" s="1" t="s">
        <v>29013</v>
      </c>
      <c r="C2816" s="1" t="s">
        <v>6</v>
      </c>
      <c r="D2816" s="2">
        <v>42927</v>
      </c>
    </row>
    <row r="2817" spans="1:4" x14ac:dyDescent="0.45">
      <c r="A2817" s="1" t="s">
        <v>2919</v>
      </c>
      <c r="B2817" s="1" t="s">
        <v>29014</v>
      </c>
      <c r="C2817" s="1" t="s">
        <v>6</v>
      </c>
      <c r="D2817" s="2">
        <v>42927</v>
      </c>
    </row>
    <row r="2818" spans="1:4" x14ac:dyDescent="0.45">
      <c r="A2818" s="1" t="s">
        <v>2920</v>
      </c>
      <c r="B2818" s="1" t="s">
        <v>29015</v>
      </c>
      <c r="C2818" s="1" t="s">
        <v>6</v>
      </c>
      <c r="D2818" s="2">
        <v>42928</v>
      </c>
    </row>
    <row r="2819" spans="1:4" x14ac:dyDescent="0.45">
      <c r="A2819" s="1" t="s">
        <v>2921</v>
      </c>
      <c r="B2819" s="1" t="s">
        <v>29016</v>
      </c>
      <c r="C2819" s="1" t="s">
        <v>6</v>
      </c>
      <c r="D2819" s="2">
        <v>42927</v>
      </c>
    </row>
    <row r="2820" spans="1:4" x14ac:dyDescent="0.45">
      <c r="A2820" s="1" t="s">
        <v>2922</v>
      </c>
      <c r="B2820" s="1" t="s">
        <v>29017</v>
      </c>
      <c r="C2820" s="1" t="s">
        <v>6</v>
      </c>
      <c r="D2820" s="2">
        <v>42927</v>
      </c>
    </row>
    <row r="2821" spans="1:4" x14ac:dyDescent="0.45">
      <c r="A2821" s="1" t="s">
        <v>2923</v>
      </c>
      <c r="B2821" s="1" t="s">
        <v>29018</v>
      </c>
      <c r="C2821" s="1" t="s">
        <v>6</v>
      </c>
      <c r="D2821" s="2">
        <v>42927</v>
      </c>
    </row>
    <row r="2822" spans="1:4" x14ac:dyDescent="0.45">
      <c r="A2822" s="1" t="s">
        <v>2924</v>
      </c>
      <c r="B2822" s="1" t="s">
        <v>29019</v>
      </c>
      <c r="C2822" s="1" t="s">
        <v>6</v>
      </c>
      <c r="D2822" s="2">
        <v>42927</v>
      </c>
    </row>
    <row r="2823" spans="1:4" x14ac:dyDescent="0.45">
      <c r="A2823" s="1" t="s">
        <v>2925</v>
      </c>
      <c r="B2823" s="1" t="s">
        <v>29020</v>
      </c>
      <c r="C2823" s="1" t="s">
        <v>6</v>
      </c>
      <c r="D2823" s="2">
        <v>42927</v>
      </c>
    </row>
    <row r="2824" spans="1:4" x14ac:dyDescent="0.45">
      <c r="A2824" s="1" t="s">
        <v>2926</v>
      </c>
      <c r="B2824" s="1" t="s">
        <v>29021</v>
      </c>
      <c r="C2824" s="1" t="s">
        <v>6</v>
      </c>
      <c r="D2824" s="2">
        <v>42927</v>
      </c>
    </row>
    <row r="2825" spans="1:4" x14ac:dyDescent="0.45">
      <c r="A2825" s="1" t="s">
        <v>2927</v>
      </c>
      <c r="B2825" s="1" t="s">
        <v>29022</v>
      </c>
      <c r="C2825" s="1" t="s">
        <v>6</v>
      </c>
      <c r="D2825" s="2">
        <v>42927</v>
      </c>
    </row>
    <row r="2826" spans="1:4" x14ac:dyDescent="0.45">
      <c r="A2826" s="1" t="s">
        <v>2928</v>
      </c>
      <c r="B2826" s="1" t="s">
        <v>29023</v>
      </c>
      <c r="C2826" s="1" t="s">
        <v>6</v>
      </c>
      <c r="D2826" s="2">
        <v>42927</v>
      </c>
    </row>
    <row r="2827" spans="1:4" x14ac:dyDescent="0.45">
      <c r="A2827" s="1" t="s">
        <v>2929</v>
      </c>
      <c r="B2827" s="1" t="s">
        <v>29024</v>
      </c>
      <c r="C2827" s="1" t="s">
        <v>6</v>
      </c>
      <c r="D2827" s="2">
        <v>42927</v>
      </c>
    </row>
    <row r="2828" spans="1:4" x14ac:dyDescent="0.45">
      <c r="A2828" s="1" t="s">
        <v>2930</v>
      </c>
      <c r="B2828" s="1" t="s">
        <v>29025</v>
      </c>
      <c r="C2828" s="1" t="s">
        <v>6</v>
      </c>
      <c r="D2828" s="2">
        <v>42927</v>
      </c>
    </row>
    <row r="2829" spans="1:4" x14ac:dyDescent="0.45">
      <c r="A2829" s="1" t="s">
        <v>2931</v>
      </c>
      <c r="B2829" s="1" t="s">
        <v>29026</v>
      </c>
      <c r="C2829" s="1" t="s">
        <v>6</v>
      </c>
      <c r="D2829" s="2">
        <v>42926</v>
      </c>
    </row>
    <row r="2830" spans="1:4" x14ac:dyDescent="0.45">
      <c r="A2830" s="1" t="s">
        <v>2932</v>
      </c>
      <c r="B2830" s="1" t="s">
        <v>29027</v>
      </c>
      <c r="C2830" s="1" t="s">
        <v>6</v>
      </c>
      <c r="D2830" s="2">
        <v>42927</v>
      </c>
    </row>
    <row r="2831" spans="1:4" x14ac:dyDescent="0.45">
      <c r="A2831" s="1" t="s">
        <v>2933</v>
      </c>
      <c r="B2831" s="1" t="s">
        <v>29028</v>
      </c>
      <c r="C2831" s="1" t="s">
        <v>6</v>
      </c>
      <c r="D2831" s="2">
        <v>42927</v>
      </c>
    </row>
    <row r="2832" spans="1:4" x14ac:dyDescent="0.45">
      <c r="A2832" s="1" t="s">
        <v>2911</v>
      </c>
      <c r="B2832" s="1" t="s">
        <v>29006</v>
      </c>
      <c r="C2832" s="1" t="s">
        <v>6</v>
      </c>
      <c r="D2832" s="2">
        <v>42927</v>
      </c>
    </row>
    <row r="2833" spans="1:4" x14ac:dyDescent="0.45">
      <c r="A2833" s="1" t="s">
        <v>2934</v>
      </c>
      <c r="B2833" s="1" t="s">
        <v>29029</v>
      </c>
      <c r="C2833" s="1" t="s">
        <v>6</v>
      </c>
      <c r="D2833" s="2">
        <v>42926</v>
      </c>
    </row>
    <row r="2834" spans="1:4" x14ac:dyDescent="0.45">
      <c r="A2834" s="1" t="s">
        <v>2935</v>
      </c>
      <c r="B2834" s="1" t="s">
        <v>29030</v>
      </c>
      <c r="C2834" s="1" t="s">
        <v>6</v>
      </c>
      <c r="D2834" s="2">
        <v>42926</v>
      </c>
    </row>
    <row r="2835" spans="1:4" x14ac:dyDescent="0.45">
      <c r="A2835" s="1" t="s">
        <v>2936</v>
      </c>
      <c r="B2835" s="1" t="s">
        <v>29031</v>
      </c>
      <c r="C2835" s="1" t="s">
        <v>6</v>
      </c>
      <c r="D2835" s="2">
        <v>42926</v>
      </c>
    </row>
    <row r="2836" spans="1:4" x14ac:dyDescent="0.45">
      <c r="A2836" s="1" t="s">
        <v>2937</v>
      </c>
      <c r="B2836" s="1" t="s">
        <v>29032</v>
      </c>
      <c r="C2836" s="1" t="s">
        <v>6</v>
      </c>
      <c r="D2836" s="2">
        <v>42926</v>
      </c>
    </row>
    <row r="2837" spans="1:4" x14ac:dyDescent="0.45">
      <c r="A2837" s="1" t="s">
        <v>2938</v>
      </c>
      <c r="B2837" s="1" t="s">
        <v>29033</v>
      </c>
      <c r="C2837" s="1" t="s">
        <v>6</v>
      </c>
      <c r="D2837" s="2">
        <v>42927</v>
      </c>
    </row>
    <row r="2838" spans="1:4" x14ac:dyDescent="0.45">
      <c r="A2838" s="1" t="s">
        <v>2939</v>
      </c>
      <c r="B2838" s="1" t="s">
        <v>29034</v>
      </c>
      <c r="C2838" s="1" t="s">
        <v>6</v>
      </c>
      <c r="D2838" s="2">
        <v>42927</v>
      </c>
    </row>
    <row r="2839" spans="1:4" x14ac:dyDescent="0.45">
      <c r="A2839" s="1" t="s">
        <v>2940</v>
      </c>
      <c r="B2839" s="1" t="s">
        <v>29035</v>
      </c>
      <c r="C2839" s="1" t="s">
        <v>6</v>
      </c>
      <c r="D2839" s="2">
        <v>42927</v>
      </c>
    </row>
    <row r="2840" spans="1:4" x14ac:dyDescent="0.45">
      <c r="A2840" s="1" t="s">
        <v>2941</v>
      </c>
      <c r="B2840" s="1" t="s">
        <v>29036</v>
      </c>
      <c r="C2840" s="1" t="s">
        <v>6</v>
      </c>
      <c r="D2840" s="2">
        <v>42926</v>
      </c>
    </row>
    <row r="2841" spans="1:4" x14ac:dyDescent="0.45">
      <c r="A2841" s="1" t="s">
        <v>2942</v>
      </c>
      <c r="B2841" s="1" t="s">
        <v>29037</v>
      </c>
      <c r="C2841" s="1" t="s">
        <v>6</v>
      </c>
      <c r="D2841" s="2">
        <v>42926</v>
      </c>
    </row>
    <row r="2842" spans="1:4" x14ac:dyDescent="0.45">
      <c r="A2842" s="1" t="s">
        <v>2943</v>
      </c>
      <c r="B2842" s="1" t="s">
        <v>29038</v>
      </c>
      <c r="C2842" s="1" t="s">
        <v>6</v>
      </c>
      <c r="D2842" s="2">
        <v>42926</v>
      </c>
    </row>
    <row r="2843" spans="1:4" x14ac:dyDescent="0.45">
      <c r="A2843" s="1" t="s">
        <v>2944</v>
      </c>
      <c r="B2843" s="1" t="s">
        <v>2945</v>
      </c>
      <c r="C2843" s="1" t="s">
        <v>6</v>
      </c>
      <c r="D2843" s="2">
        <v>42926</v>
      </c>
    </row>
    <row r="2844" spans="1:4" x14ac:dyDescent="0.45">
      <c r="A2844" s="1" t="s">
        <v>2946</v>
      </c>
      <c r="B2844" s="1" t="s">
        <v>29039</v>
      </c>
      <c r="C2844" s="1" t="s">
        <v>6</v>
      </c>
      <c r="D2844" s="2">
        <v>42926</v>
      </c>
    </row>
    <row r="2845" spans="1:4" x14ac:dyDescent="0.45">
      <c r="A2845" s="1" t="s">
        <v>2947</v>
      </c>
      <c r="B2845" s="1" t="s">
        <v>29040</v>
      </c>
      <c r="C2845" s="1" t="s">
        <v>6</v>
      </c>
      <c r="D2845" s="2">
        <v>42926</v>
      </c>
    </row>
    <row r="2846" spans="1:4" x14ac:dyDescent="0.45">
      <c r="A2846" s="1" t="s">
        <v>2948</v>
      </c>
      <c r="B2846" s="1" t="s">
        <v>29041</v>
      </c>
      <c r="C2846" s="1" t="s">
        <v>6</v>
      </c>
      <c r="D2846" s="2">
        <v>42926</v>
      </c>
    </row>
    <row r="2847" spans="1:4" x14ac:dyDescent="0.45">
      <c r="A2847" s="1" t="s">
        <v>2949</v>
      </c>
      <c r="B2847" s="1" t="s">
        <v>29042</v>
      </c>
      <c r="C2847" s="1" t="s">
        <v>6</v>
      </c>
      <c r="D2847" s="2">
        <v>42926</v>
      </c>
    </row>
    <row r="2848" spans="1:4" x14ac:dyDescent="0.45">
      <c r="A2848" s="1" t="s">
        <v>2950</v>
      </c>
      <c r="B2848" s="1" t="s">
        <v>2951</v>
      </c>
      <c r="C2848" s="1" t="s">
        <v>6</v>
      </c>
      <c r="D2848" s="2">
        <v>42926</v>
      </c>
    </row>
    <row r="2849" spans="1:4" x14ac:dyDescent="0.45">
      <c r="A2849" s="1" t="s">
        <v>2952</v>
      </c>
      <c r="B2849" s="1" t="s">
        <v>29043</v>
      </c>
      <c r="C2849" s="1" t="s">
        <v>6</v>
      </c>
      <c r="D2849" s="2">
        <v>42926</v>
      </c>
    </row>
    <row r="2850" spans="1:4" x14ac:dyDescent="0.45">
      <c r="A2850" s="1" t="s">
        <v>2953</v>
      </c>
      <c r="B2850" s="1" t="s">
        <v>2954</v>
      </c>
      <c r="C2850" s="1" t="s">
        <v>6</v>
      </c>
      <c r="D2850" s="2">
        <v>42926</v>
      </c>
    </row>
    <row r="2851" spans="1:4" x14ac:dyDescent="0.45">
      <c r="A2851" s="1" t="s">
        <v>2955</v>
      </c>
      <c r="B2851" s="1" t="s">
        <v>29044</v>
      </c>
      <c r="C2851" s="1" t="s">
        <v>6</v>
      </c>
      <c r="D2851" s="2">
        <v>42926</v>
      </c>
    </row>
    <row r="2852" spans="1:4" x14ac:dyDescent="0.45">
      <c r="A2852" s="1" t="s">
        <v>2956</v>
      </c>
      <c r="B2852" s="1" t="s">
        <v>29045</v>
      </c>
      <c r="C2852" s="1" t="s">
        <v>6</v>
      </c>
      <c r="D2852" s="2">
        <v>42926</v>
      </c>
    </row>
    <row r="2853" spans="1:4" x14ac:dyDescent="0.45">
      <c r="A2853" s="1" t="s">
        <v>2957</v>
      </c>
      <c r="B2853" s="1" t="s">
        <v>29046</v>
      </c>
      <c r="C2853" s="1" t="s">
        <v>6</v>
      </c>
      <c r="D2853" s="2">
        <v>42926</v>
      </c>
    </row>
    <row r="2854" spans="1:4" x14ac:dyDescent="0.45">
      <c r="A2854" s="1" t="s">
        <v>2958</v>
      </c>
      <c r="B2854" s="1" t="s">
        <v>29047</v>
      </c>
      <c r="C2854" s="1" t="s">
        <v>6</v>
      </c>
      <c r="D2854" s="2">
        <v>42926</v>
      </c>
    </row>
    <row r="2855" spans="1:4" x14ac:dyDescent="0.45">
      <c r="A2855" s="1" t="s">
        <v>2959</v>
      </c>
      <c r="B2855" s="1" t="s">
        <v>29048</v>
      </c>
      <c r="C2855" s="1" t="s">
        <v>6</v>
      </c>
      <c r="D2855" s="2">
        <v>42925</v>
      </c>
    </row>
    <row r="2856" spans="1:4" x14ac:dyDescent="0.45">
      <c r="A2856" s="1" t="s">
        <v>2960</v>
      </c>
      <c r="B2856" s="1" t="s">
        <v>29049</v>
      </c>
      <c r="C2856" s="1" t="s">
        <v>6</v>
      </c>
      <c r="D2856" s="2">
        <v>42926</v>
      </c>
    </row>
    <row r="2857" spans="1:4" x14ac:dyDescent="0.45">
      <c r="A2857" s="1" t="s">
        <v>2961</v>
      </c>
      <c r="B2857" s="1" t="s">
        <v>29050</v>
      </c>
      <c r="C2857" s="1" t="s">
        <v>6</v>
      </c>
      <c r="D2857" s="2">
        <v>42926</v>
      </c>
    </row>
    <row r="2858" spans="1:4" x14ac:dyDescent="0.45">
      <c r="A2858" s="1" t="s">
        <v>2962</v>
      </c>
      <c r="B2858" s="1" t="s">
        <v>29051</v>
      </c>
      <c r="C2858" s="1" t="s">
        <v>6</v>
      </c>
      <c r="D2858" s="2">
        <v>42926</v>
      </c>
    </row>
    <row r="2859" spans="1:4" x14ac:dyDescent="0.45">
      <c r="A2859" s="1" t="s">
        <v>2963</v>
      </c>
      <c r="B2859" s="1" t="s">
        <v>29052</v>
      </c>
      <c r="C2859" s="1" t="s">
        <v>6</v>
      </c>
      <c r="D2859" s="2">
        <v>42925</v>
      </c>
    </row>
    <row r="2860" spans="1:4" x14ac:dyDescent="0.45">
      <c r="A2860" s="1" t="s">
        <v>2964</v>
      </c>
      <c r="B2860" s="1" t="s">
        <v>29053</v>
      </c>
      <c r="C2860" s="1" t="s">
        <v>6</v>
      </c>
      <c r="D2860" s="2">
        <v>42926</v>
      </c>
    </row>
    <row r="2861" spans="1:4" x14ac:dyDescent="0.45">
      <c r="A2861" s="1" t="s">
        <v>2965</v>
      </c>
      <c r="B2861" s="1" t="s">
        <v>29054</v>
      </c>
      <c r="C2861" s="1" t="s">
        <v>6</v>
      </c>
      <c r="D2861" s="2">
        <v>42926</v>
      </c>
    </row>
    <row r="2862" spans="1:4" x14ac:dyDescent="0.45">
      <c r="A2862" s="1" t="s">
        <v>2966</v>
      </c>
      <c r="B2862" s="1" t="s">
        <v>29055</v>
      </c>
      <c r="C2862" s="1" t="s">
        <v>6</v>
      </c>
      <c r="D2862" s="2">
        <v>42926</v>
      </c>
    </row>
    <row r="2863" spans="1:4" x14ac:dyDescent="0.45">
      <c r="A2863" s="1" t="s">
        <v>2967</v>
      </c>
      <c r="B2863" s="1" t="s">
        <v>29056</v>
      </c>
      <c r="C2863" s="1" t="s">
        <v>6</v>
      </c>
      <c r="D2863" s="2">
        <v>42925</v>
      </c>
    </row>
    <row r="2864" spans="1:4" x14ac:dyDescent="0.45">
      <c r="A2864" s="1" t="s">
        <v>2968</v>
      </c>
      <c r="B2864" s="1" t="s">
        <v>29057</v>
      </c>
      <c r="C2864" s="1" t="s">
        <v>6</v>
      </c>
      <c r="D2864" s="2">
        <v>42925</v>
      </c>
    </row>
    <row r="2865" spans="1:4" x14ac:dyDescent="0.45">
      <c r="A2865" s="1" t="s">
        <v>2969</v>
      </c>
      <c r="B2865" s="1" t="s">
        <v>29058</v>
      </c>
      <c r="C2865" s="1" t="s">
        <v>6</v>
      </c>
      <c r="D2865" s="2">
        <v>42925</v>
      </c>
    </row>
    <row r="2866" spans="1:4" x14ac:dyDescent="0.45">
      <c r="A2866" s="1" t="s">
        <v>2970</v>
      </c>
      <c r="B2866" s="1" t="s">
        <v>29059</v>
      </c>
      <c r="C2866" s="1" t="s">
        <v>6</v>
      </c>
      <c r="D2866" s="2">
        <v>42925</v>
      </c>
    </row>
    <row r="2867" spans="1:4" x14ac:dyDescent="0.45">
      <c r="A2867" s="1" t="s">
        <v>2971</v>
      </c>
      <c r="B2867" s="1" t="s">
        <v>29060</v>
      </c>
      <c r="C2867" s="1" t="s">
        <v>6</v>
      </c>
      <c r="D2867" s="2">
        <v>42925</v>
      </c>
    </row>
    <row r="2868" spans="1:4" x14ac:dyDescent="0.45">
      <c r="A2868" s="1" t="s">
        <v>2972</v>
      </c>
      <c r="B2868" s="1" t="s">
        <v>29061</v>
      </c>
      <c r="C2868" s="1" t="s">
        <v>6</v>
      </c>
      <c r="D2868" s="2">
        <v>42924</v>
      </c>
    </row>
    <row r="2869" spans="1:4" x14ac:dyDescent="0.45">
      <c r="A2869" s="1" t="s">
        <v>2973</v>
      </c>
      <c r="B2869" s="1" t="s">
        <v>2974</v>
      </c>
      <c r="C2869" s="1" t="s">
        <v>6</v>
      </c>
      <c r="D2869" s="2">
        <v>42924</v>
      </c>
    </row>
    <row r="2870" spans="1:4" x14ac:dyDescent="0.45">
      <c r="A2870" s="1" t="s">
        <v>2975</v>
      </c>
      <c r="B2870" s="1" t="s">
        <v>29062</v>
      </c>
      <c r="C2870" s="1" t="s">
        <v>6</v>
      </c>
      <c r="D2870" s="2">
        <v>42924</v>
      </c>
    </row>
    <row r="2871" spans="1:4" x14ac:dyDescent="0.45">
      <c r="A2871" s="1" t="s">
        <v>2976</v>
      </c>
      <c r="B2871" s="1" t="s">
        <v>29063</v>
      </c>
      <c r="C2871" s="1" t="s">
        <v>6</v>
      </c>
      <c r="D2871" s="2">
        <v>42924</v>
      </c>
    </row>
    <row r="2872" spans="1:4" x14ac:dyDescent="0.45">
      <c r="A2872" s="1" t="s">
        <v>2977</v>
      </c>
      <c r="B2872" s="1" t="s">
        <v>29064</v>
      </c>
      <c r="C2872" s="1" t="s">
        <v>6</v>
      </c>
      <c r="D2872" s="2">
        <v>42925</v>
      </c>
    </row>
    <row r="2873" spans="1:4" x14ac:dyDescent="0.45">
      <c r="A2873" s="1" t="s">
        <v>2978</v>
      </c>
      <c r="B2873" s="1" t="s">
        <v>29065</v>
      </c>
      <c r="C2873" s="1" t="s">
        <v>6</v>
      </c>
      <c r="D2873" s="2">
        <v>42924</v>
      </c>
    </row>
    <row r="2874" spans="1:4" x14ac:dyDescent="0.45">
      <c r="A2874" s="1" t="s">
        <v>2979</v>
      </c>
      <c r="B2874" s="1" t="s">
        <v>29066</v>
      </c>
      <c r="C2874" s="1" t="s">
        <v>6</v>
      </c>
      <c r="D2874" s="2">
        <v>42924</v>
      </c>
    </row>
    <row r="2875" spans="1:4" x14ac:dyDescent="0.45">
      <c r="A2875" s="1" t="s">
        <v>2980</v>
      </c>
      <c r="B2875" s="1" t="s">
        <v>29067</v>
      </c>
      <c r="C2875" s="1" t="s">
        <v>6</v>
      </c>
      <c r="D2875" s="2">
        <v>42924</v>
      </c>
    </row>
    <row r="2876" spans="1:4" x14ac:dyDescent="0.45">
      <c r="A2876" s="1" t="s">
        <v>2981</v>
      </c>
      <c r="B2876" s="1" t="s">
        <v>29068</v>
      </c>
      <c r="C2876" s="1" t="s">
        <v>6</v>
      </c>
      <c r="D2876" s="2">
        <v>42924</v>
      </c>
    </row>
    <row r="2877" spans="1:4" x14ac:dyDescent="0.45">
      <c r="A2877" s="1" t="s">
        <v>2982</v>
      </c>
      <c r="B2877" s="1" t="s">
        <v>29069</v>
      </c>
      <c r="C2877" s="1" t="s">
        <v>6</v>
      </c>
      <c r="D2877" s="2">
        <v>42924</v>
      </c>
    </row>
    <row r="2878" spans="1:4" x14ac:dyDescent="0.45">
      <c r="A2878" s="1" t="s">
        <v>2983</v>
      </c>
      <c r="B2878" s="1" t="s">
        <v>29070</v>
      </c>
      <c r="C2878" s="1" t="s">
        <v>6</v>
      </c>
      <c r="D2878" s="2">
        <v>42924</v>
      </c>
    </row>
    <row r="2879" spans="1:4" x14ac:dyDescent="0.45">
      <c r="A2879" s="1" t="s">
        <v>2984</v>
      </c>
      <c r="B2879" s="1" t="s">
        <v>29071</v>
      </c>
      <c r="C2879" s="1" t="s">
        <v>6</v>
      </c>
      <c r="D2879" s="2">
        <v>42924</v>
      </c>
    </row>
    <row r="2880" spans="1:4" x14ac:dyDescent="0.45">
      <c r="A2880" s="1" t="s">
        <v>2985</v>
      </c>
      <c r="B2880" s="1" t="s">
        <v>2986</v>
      </c>
      <c r="C2880" s="1" t="s">
        <v>6</v>
      </c>
      <c r="D2880" s="2">
        <v>42924</v>
      </c>
    </row>
    <row r="2881" spans="1:4" x14ac:dyDescent="0.45">
      <c r="A2881" s="1" t="s">
        <v>2987</v>
      </c>
      <c r="B2881" s="1" t="s">
        <v>2988</v>
      </c>
      <c r="C2881" s="1" t="s">
        <v>6</v>
      </c>
      <c r="D2881" s="2">
        <v>42924</v>
      </c>
    </row>
    <row r="2882" spans="1:4" x14ac:dyDescent="0.45">
      <c r="A2882" s="1" t="s">
        <v>2989</v>
      </c>
      <c r="B2882" s="1" t="s">
        <v>29072</v>
      </c>
      <c r="C2882" s="1" t="s">
        <v>6</v>
      </c>
      <c r="D2882" s="2">
        <v>42924</v>
      </c>
    </row>
    <row r="2883" spans="1:4" x14ac:dyDescent="0.45">
      <c r="A2883" s="1" t="s">
        <v>2990</v>
      </c>
      <c r="B2883" s="1" t="s">
        <v>29073</v>
      </c>
      <c r="C2883" s="1" t="s">
        <v>6</v>
      </c>
      <c r="D2883" s="2">
        <v>42923</v>
      </c>
    </row>
    <row r="2884" spans="1:4" x14ac:dyDescent="0.45">
      <c r="A2884" s="1" t="s">
        <v>2991</v>
      </c>
      <c r="B2884" s="1" t="s">
        <v>29074</v>
      </c>
      <c r="C2884" s="1" t="s">
        <v>6</v>
      </c>
      <c r="D2884" s="2">
        <v>42923</v>
      </c>
    </row>
    <row r="2885" spans="1:4" x14ac:dyDescent="0.45">
      <c r="A2885" s="1" t="s">
        <v>2992</v>
      </c>
      <c r="B2885" s="1" t="s">
        <v>29075</v>
      </c>
      <c r="C2885" s="1" t="s">
        <v>6</v>
      </c>
      <c r="D2885" s="2">
        <v>42922</v>
      </c>
    </row>
    <row r="2886" spans="1:4" x14ac:dyDescent="0.45">
      <c r="A2886" s="1" t="s">
        <v>2993</v>
      </c>
      <c r="B2886" s="1" t="s">
        <v>29076</v>
      </c>
      <c r="C2886" s="1" t="s">
        <v>6</v>
      </c>
      <c r="D2886" s="2">
        <v>42923</v>
      </c>
    </row>
    <row r="2887" spans="1:4" x14ac:dyDescent="0.45">
      <c r="A2887" s="1" t="s">
        <v>2994</v>
      </c>
      <c r="B2887" s="1" t="s">
        <v>29077</v>
      </c>
      <c r="C2887" s="1" t="s">
        <v>6</v>
      </c>
      <c r="D2887" s="2">
        <v>42923</v>
      </c>
    </row>
    <row r="2888" spans="1:4" x14ac:dyDescent="0.45">
      <c r="A2888" s="1" t="s">
        <v>2995</v>
      </c>
      <c r="B2888" s="1" t="s">
        <v>29078</v>
      </c>
      <c r="C2888" s="1" t="s">
        <v>6</v>
      </c>
      <c r="D2888" s="2">
        <v>42923</v>
      </c>
    </row>
    <row r="2889" spans="1:4" x14ac:dyDescent="0.45">
      <c r="A2889" s="1" t="s">
        <v>2996</v>
      </c>
      <c r="B2889" s="1" t="s">
        <v>29079</v>
      </c>
      <c r="C2889" s="1" t="s">
        <v>6</v>
      </c>
      <c r="D2889" s="2">
        <v>42923</v>
      </c>
    </row>
    <row r="2890" spans="1:4" x14ac:dyDescent="0.45">
      <c r="A2890" s="1" t="s">
        <v>2997</v>
      </c>
      <c r="B2890" s="1" t="s">
        <v>29080</v>
      </c>
      <c r="C2890" s="1" t="s">
        <v>6</v>
      </c>
      <c r="D2890" s="2">
        <v>42923</v>
      </c>
    </row>
    <row r="2891" spans="1:4" x14ac:dyDescent="0.45">
      <c r="A2891" s="1" t="s">
        <v>2998</v>
      </c>
      <c r="B2891" s="1" t="s">
        <v>2999</v>
      </c>
      <c r="C2891" s="1" t="s">
        <v>6</v>
      </c>
      <c r="D2891" s="2">
        <v>42923</v>
      </c>
    </row>
    <row r="2892" spans="1:4" x14ac:dyDescent="0.45">
      <c r="A2892" s="1" t="s">
        <v>3000</v>
      </c>
      <c r="B2892" s="1" t="s">
        <v>29081</v>
      </c>
      <c r="C2892" s="1" t="s">
        <v>6</v>
      </c>
      <c r="D2892" s="2">
        <v>42923</v>
      </c>
    </row>
    <row r="2893" spans="1:4" x14ac:dyDescent="0.45">
      <c r="A2893" s="1" t="s">
        <v>3001</v>
      </c>
      <c r="B2893" s="1" t="s">
        <v>3002</v>
      </c>
      <c r="C2893" s="1" t="s">
        <v>6</v>
      </c>
      <c r="D2893" s="2">
        <v>42923</v>
      </c>
    </row>
    <row r="2894" spans="1:4" x14ac:dyDescent="0.45">
      <c r="A2894" s="1" t="s">
        <v>3003</v>
      </c>
      <c r="B2894" s="1" t="s">
        <v>29082</v>
      </c>
      <c r="C2894" s="1" t="s">
        <v>6</v>
      </c>
      <c r="D2894" s="2">
        <v>42922</v>
      </c>
    </row>
    <row r="2895" spans="1:4" x14ac:dyDescent="0.45">
      <c r="A2895" s="1" t="s">
        <v>3004</v>
      </c>
      <c r="B2895" s="1" t="s">
        <v>29083</v>
      </c>
      <c r="C2895" s="1" t="s">
        <v>6</v>
      </c>
      <c r="D2895" s="2">
        <v>42922</v>
      </c>
    </row>
    <row r="2896" spans="1:4" x14ac:dyDescent="0.45">
      <c r="A2896" s="1" t="s">
        <v>3005</v>
      </c>
      <c r="B2896" s="1" t="s">
        <v>29084</v>
      </c>
      <c r="C2896" s="1" t="s">
        <v>6</v>
      </c>
      <c r="D2896" s="2">
        <v>42922</v>
      </c>
    </row>
    <row r="2897" spans="1:4" x14ac:dyDescent="0.45">
      <c r="A2897" s="1" t="s">
        <v>3006</v>
      </c>
      <c r="B2897" s="1" t="s">
        <v>29085</v>
      </c>
      <c r="C2897" s="1" t="s">
        <v>6</v>
      </c>
      <c r="D2897" s="2">
        <v>42922</v>
      </c>
    </row>
    <row r="2898" spans="1:4" x14ac:dyDescent="0.45">
      <c r="A2898" s="1" t="s">
        <v>3007</v>
      </c>
      <c r="B2898" s="1" t="s">
        <v>29086</v>
      </c>
      <c r="C2898" s="1" t="s">
        <v>6</v>
      </c>
      <c r="D2898" s="2">
        <v>42922</v>
      </c>
    </row>
    <row r="2899" spans="1:4" x14ac:dyDescent="0.45">
      <c r="A2899" s="1" t="s">
        <v>3008</v>
      </c>
      <c r="B2899" s="1" t="s">
        <v>29087</v>
      </c>
      <c r="C2899" s="1" t="s">
        <v>6</v>
      </c>
      <c r="D2899" s="2">
        <v>42922</v>
      </c>
    </row>
    <row r="2900" spans="1:4" x14ac:dyDescent="0.45">
      <c r="A2900" s="1" t="s">
        <v>3009</v>
      </c>
      <c r="B2900" s="1" t="s">
        <v>29088</v>
      </c>
      <c r="C2900" s="1" t="s">
        <v>6</v>
      </c>
      <c r="D2900" s="2">
        <v>42922</v>
      </c>
    </row>
    <row r="2901" spans="1:4" x14ac:dyDescent="0.45">
      <c r="A2901" s="1" t="s">
        <v>3010</v>
      </c>
      <c r="B2901" s="1" t="s">
        <v>29089</v>
      </c>
      <c r="C2901" s="1" t="s">
        <v>6</v>
      </c>
      <c r="D2901" s="2">
        <v>42921</v>
      </c>
    </row>
    <row r="2902" spans="1:4" x14ac:dyDescent="0.45">
      <c r="A2902" s="1" t="s">
        <v>3011</v>
      </c>
      <c r="B2902" s="1" t="s">
        <v>29090</v>
      </c>
      <c r="C2902" s="1" t="s">
        <v>6</v>
      </c>
      <c r="D2902" s="2">
        <v>42921</v>
      </c>
    </row>
    <row r="2903" spans="1:4" x14ac:dyDescent="0.45">
      <c r="A2903" s="1" t="s">
        <v>3012</v>
      </c>
      <c r="B2903" s="1" t="s">
        <v>29091</v>
      </c>
      <c r="C2903" s="1" t="s">
        <v>6</v>
      </c>
      <c r="D2903" s="2">
        <v>42922</v>
      </c>
    </row>
    <row r="2904" spans="1:4" x14ac:dyDescent="0.45">
      <c r="A2904" s="1" t="s">
        <v>3013</v>
      </c>
      <c r="B2904" s="1" t="s">
        <v>29092</v>
      </c>
      <c r="C2904" s="1" t="s">
        <v>6</v>
      </c>
      <c r="D2904" s="2">
        <v>42921</v>
      </c>
    </row>
    <row r="2905" spans="1:4" x14ac:dyDescent="0.45">
      <c r="A2905" s="1" t="s">
        <v>3014</v>
      </c>
      <c r="B2905" s="1" t="s">
        <v>3015</v>
      </c>
      <c r="C2905" s="1" t="s">
        <v>6</v>
      </c>
      <c r="D2905" s="2">
        <v>42921</v>
      </c>
    </row>
    <row r="2906" spans="1:4" x14ac:dyDescent="0.45">
      <c r="A2906" s="1" t="s">
        <v>3016</v>
      </c>
      <c r="B2906" s="1" t="s">
        <v>29093</v>
      </c>
      <c r="C2906" s="1" t="s">
        <v>6</v>
      </c>
      <c r="D2906" s="2">
        <v>42921</v>
      </c>
    </row>
    <row r="2907" spans="1:4" x14ac:dyDescent="0.45">
      <c r="A2907" s="1" t="s">
        <v>3017</v>
      </c>
      <c r="B2907" s="1" t="s">
        <v>29094</v>
      </c>
      <c r="C2907" s="1" t="s">
        <v>6</v>
      </c>
      <c r="D2907" s="2">
        <v>42920</v>
      </c>
    </row>
    <row r="2908" spans="1:4" x14ac:dyDescent="0.45">
      <c r="A2908" s="1" t="s">
        <v>3018</v>
      </c>
      <c r="B2908" s="1" t="s">
        <v>29095</v>
      </c>
      <c r="C2908" s="1" t="s">
        <v>6</v>
      </c>
      <c r="D2908" s="2">
        <v>42921</v>
      </c>
    </row>
    <row r="2909" spans="1:4" x14ac:dyDescent="0.45">
      <c r="A2909" s="1" t="s">
        <v>3019</v>
      </c>
      <c r="B2909" s="1" t="s">
        <v>29096</v>
      </c>
      <c r="C2909" s="1" t="s">
        <v>6</v>
      </c>
      <c r="D2909" s="2">
        <v>42920</v>
      </c>
    </row>
    <row r="2910" spans="1:4" x14ac:dyDescent="0.45">
      <c r="A2910" s="1" t="s">
        <v>3020</v>
      </c>
      <c r="B2910" s="1" t="s">
        <v>29097</v>
      </c>
      <c r="C2910" s="1" t="s">
        <v>6</v>
      </c>
      <c r="D2910" s="2">
        <v>42919</v>
      </c>
    </row>
    <row r="2911" spans="1:4" x14ac:dyDescent="0.45">
      <c r="A2911" s="1" t="s">
        <v>3021</v>
      </c>
      <c r="B2911" s="1" t="s">
        <v>29098</v>
      </c>
      <c r="C2911" s="1" t="s">
        <v>6</v>
      </c>
      <c r="D2911" s="2">
        <v>42920</v>
      </c>
    </row>
    <row r="2912" spans="1:4" x14ac:dyDescent="0.45">
      <c r="A2912" s="1" t="s">
        <v>3022</v>
      </c>
      <c r="B2912" s="1" t="s">
        <v>29099</v>
      </c>
      <c r="C2912" s="1" t="s">
        <v>6</v>
      </c>
      <c r="D2912" s="2">
        <v>42920</v>
      </c>
    </row>
    <row r="2913" spans="1:4" x14ac:dyDescent="0.45">
      <c r="A2913" s="1" t="s">
        <v>3023</v>
      </c>
      <c r="B2913" s="1" t="s">
        <v>29100</v>
      </c>
      <c r="C2913" s="1" t="s">
        <v>6</v>
      </c>
      <c r="D2913" s="2">
        <v>42919</v>
      </c>
    </row>
    <row r="2914" spans="1:4" x14ac:dyDescent="0.45">
      <c r="A2914" s="1" t="s">
        <v>3024</v>
      </c>
      <c r="B2914" s="1" t="s">
        <v>29101</v>
      </c>
      <c r="C2914" s="1" t="s">
        <v>6</v>
      </c>
      <c r="D2914" s="2">
        <v>42920</v>
      </c>
    </row>
    <row r="2915" spans="1:4" x14ac:dyDescent="0.45">
      <c r="A2915" s="1" t="s">
        <v>3025</v>
      </c>
      <c r="B2915" s="1" t="s">
        <v>29102</v>
      </c>
      <c r="C2915" s="1" t="s">
        <v>6</v>
      </c>
      <c r="D2915" s="2">
        <v>42919</v>
      </c>
    </row>
    <row r="2916" spans="1:4" x14ac:dyDescent="0.45">
      <c r="A2916" s="1" t="s">
        <v>3026</v>
      </c>
      <c r="B2916" s="1" t="s">
        <v>29103</v>
      </c>
      <c r="C2916" s="1" t="s">
        <v>6</v>
      </c>
      <c r="D2916" s="2">
        <v>42919</v>
      </c>
    </row>
    <row r="2917" spans="1:4" x14ac:dyDescent="0.45">
      <c r="A2917" s="1" t="s">
        <v>3027</v>
      </c>
      <c r="B2917" s="1" t="s">
        <v>29104</v>
      </c>
      <c r="C2917" s="1" t="s">
        <v>6</v>
      </c>
      <c r="D2917" s="2">
        <v>42919</v>
      </c>
    </row>
    <row r="2918" spans="1:4" x14ac:dyDescent="0.45">
      <c r="A2918" s="1" t="s">
        <v>3028</v>
      </c>
      <c r="B2918" s="1" t="s">
        <v>29105</v>
      </c>
      <c r="C2918" s="1" t="s">
        <v>6</v>
      </c>
      <c r="D2918" s="2">
        <v>42918</v>
      </c>
    </row>
    <row r="2919" spans="1:4" x14ac:dyDescent="0.45">
      <c r="A2919" s="1" t="s">
        <v>3029</v>
      </c>
      <c r="B2919" s="1" t="s">
        <v>29106</v>
      </c>
      <c r="C2919" s="1" t="s">
        <v>6</v>
      </c>
      <c r="D2919" s="2">
        <v>42919</v>
      </c>
    </row>
    <row r="2920" spans="1:4" x14ac:dyDescent="0.45">
      <c r="A2920" s="1" t="s">
        <v>3030</v>
      </c>
      <c r="B2920" s="1" t="s">
        <v>29107</v>
      </c>
      <c r="C2920" s="1" t="s">
        <v>6</v>
      </c>
      <c r="D2920" s="2">
        <v>42918</v>
      </c>
    </row>
    <row r="2921" spans="1:4" x14ac:dyDescent="0.45">
      <c r="A2921" s="1" t="s">
        <v>3031</v>
      </c>
      <c r="B2921" s="1" t="s">
        <v>29108</v>
      </c>
      <c r="C2921" s="1" t="s">
        <v>6</v>
      </c>
      <c r="D2921" s="2">
        <v>42919</v>
      </c>
    </row>
    <row r="2922" spans="1:4" x14ac:dyDescent="0.45">
      <c r="A2922" s="1" t="s">
        <v>3032</v>
      </c>
      <c r="B2922" s="1" t="s">
        <v>29109</v>
      </c>
      <c r="C2922" s="1" t="s">
        <v>6</v>
      </c>
      <c r="D2922" s="2">
        <v>42918</v>
      </c>
    </row>
    <row r="2923" spans="1:4" x14ac:dyDescent="0.45">
      <c r="A2923" s="1" t="s">
        <v>3033</v>
      </c>
      <c r="B2923" s="1" t="s">
        <v>29110</v>
      </c>
      <c r="C2923" s="1" t="s">
        <v>6</v>
      </c>
      <c r="D2923" s="2">
        <v>42919</v>
      </c>
    </row>
    <row r="2924" spans="1:4" x14ac:dyDescent="0.45">
      <c r="A2924" s="1" t="s">
        <v>3034</v>
      </c>
      <c r="B2924" s="1" t="s">
        <v>29111</v>
      </c>
      <c r="C2924" s="1" t="s">
        <v>6</v>
      </c>
      <c r="D2924" s="2">
        <v>42919</v>
      </c>
    </row>
    <row r="2925" spans="1:4" x14ac:dyDescent="0.45">
      <c r="A2925" s="1" t="s">
        <v>3035</v>
      </c>
      <c r="B2925" s="1" t="s">
        <v>29112</v>
      </c>
      <c r="C2925" s="1" t="s">
        <v>6</v>
      </c>
      <c r="D2925" s="2">
        <v>42918</v>
      </c>
    </row>
    <row r="2926" spans="1:4" x14ac:dyDescent="0.45">
      <c r="A2926" s="1" t="s">
        <v>3036</v>
      </c>
      <c r="B2926" s="1" t="s">
        <v>29113</v>
      </c>
      <c r="C2926" s="1" t="s">
        <v>6</v>
      </c>
      <c r="D2926" s="2">
        <v>42917</v>
      </c>
    </row>
    <row r="2927" spans="1:4" x14ac:dyDescent="0.45">
      <c r="A2927" s="1" t="s">
        <v>3037</v>
      </c>
      <c r="B2927" s="1" t="s">
        <v>29114</v>
      </c>
      <c r="C2927" s="1" t="s">
        <v>6</v>
      </c>
      <c r="D2927" s="2">
        <v>42917</v>
      </c>
    </row>
    <row r="2928" spans="1:4" x14ac:dyDescent="0.45">
      <c r="A2928" s="1" t="s">
        <v>3038</v>
      </c>
      <c r="B2928" s="1" t="s">
        <v>29115</v>
      </c>
      <c r="C2928" s="1" t="s">
        <v>6</v>
      </c>
      <c r="D2928" s="2">
        <v>42917</v>
      </c>
    </row>
    <row r="2929" spans="1:4" x14ac:dyDescent="0.45">
      <c r="A2929" s="1" t="s">
        <v>3039</v>
      </c>
      <c r="B2929" s="1" t="s">
        <v>29116</v>
      </c>
      <c r="C2929" s="1" t="s">
        <v>6</v>
      </c>
      <c r="D2929" s="2">
        <v>42916</v>
      </c>
    </row>
    <row r="2930" spans="1:4" x14ac:dyDescent="0.45">
      <c r="A2930" s="1" t="s">
        <v>3040</v>
      </c>
      <c r="B2930" s="1" t="s">
        <v>29117</v>
      </c>
      <c r="C2930" s="1" t="s">
        <v>6</v>
      </c>
      <c r="D2930" s="2">
        <v>42916</v>
      </c>
    </row>
    <row r="2931" spans="1:4" x14ac:dyDescent="0.45">
      <c r="A2931" s="1" t="s">
        <v>3041</v>
      </c>
      <c r="B2931" s="1" t="s">
        <v>29118</v>
      </c>
      <c r="C2931" s="1" t="s">
        <v>6</v>
      </c>
      <c r="D2931" s="2">
        <v>42916</v>
      </c>
    </row>
    <row r="2932" spans="1:4" x14ac:dyDescent="0.45">
      <c r="A2932" s="1" t="s">
        <v>3042</v>
      </c>
      <c r="B2932" s="1" t="s">
        <v>29119</v>
      </c>
      <c r="C2932" s="1" t="s">
        <v>6</v>
      </c>
      <c r="D2932" s="2">
        <v>42916</v>
      </c>
    </row>
    <row r="2933" spans="1:4" x14ac:dyDescent="0.45">
      <c r="A2933" s="1" t="s">
        <v>3043</v>
      </c>
      <c r="B2933" s="1" t="s">
        <v>29120</v>
      </c>
      <c r="C2933" s="1" t="s">
        <v>6</v>
      </c>
      <c r="D2933" s="2">
        <v>42916</v>
      </c>
    </row>
    <row r="2934" spans="1:4" x14ac:dyDescent="0.45">
      <c r="A2934" s="1" t="s">
        <v>3044</v>
      </c>
      <c r="B2934" s="1" t="s">
        <v>29121</v>
      </c>
      <c r="C2934" s="1" t="s">
        <v>6</v>
      </c>
      <c r="D2934" s="2">
        <v>42916</v>
      </c>
    </row>
    <row r="2935" spans="1:4" x14ac:dyDescent="0.45">
      <c r="A2935" s="1" t="s">
        <v>3045</v>
      </c>
      <c r="B2935" s="1" t="s">
        <v>29122</v>
      </c>
      <c r="C2935" s="1" t="s">
        <v>6</v>
      </c>
      <c r="D2935" s="2">
        <v>42916</v>
      </c>
    </row>
    <row r="2936" spans="1:4" x14ac:dyDescent="0.45">
      <c r="A2936" s="1" t="s">
        <v>3046</v>
      </c>
      <c r="B2936" s="1" t="s">
        <v>29123</v>
      </c>
      <c r="C2936" s="1" t="s">
        <v>6</v>
      </c>
      <c r="D2936" s="2">
        <v>42916</v>
      </c>
    </row>
    <row r="2937" spans="1:4" x14ac:dyDescent="0.45">
      <c r="A2937" s="1" t="s">
        <v>3047</v>
      </c>
      <c r="B2937" s="1" t="s">
        <v>29124</v>
      </c>
      <c r="C2937" s="1" t="s">
        <v>6</v>
      </c>
      <c r="D2937" s="2">
        <v>42916</v>
      </c>
    </row>
    <row r="2938" spans="1:4" x14ac:dyDescent="0.45">
      <c r="A2938" s="1" t="s">
        <v>3048</v>
      </c>
      <c r="B2938" s="1" t="s">
        <v>29125</v>
      </c>
      <c r="C2938" s="1" t="s">
        <v>6</v>
      </c>
      <c r="D2938" s="2">
        <v>42916</v>
      </c>
    </row>
    <row r="2939" spans="1:4" x14ac:dyDescent="0.45">
      <c r="A2939" s="1" t="s">
        <v>3049</v>
      </c>
      <c r="B2939" s="1" t="s">
        <v>29126</v>
      </c>
      <c r="C2939" s="1" t="s">
        <v>6</v>
      </c>
      <c r="D2939" s="2">
        <v>42916</v>
      </c>
    </row>
    <row r="2940" spans="1:4" x14ac:dyDescent="0.45">
      <c r="A2940" s="1" t="s">
        <v>3050</v>
      </c>
      <c r="B2940" s="1" t="s">
        <v>29127</v>
      </c>
      <c r="C2940" s="1" t="s">
        <v>6</v>
      </c>
      <c r="D2940" s="2">
        <v>42916</v>
      </c>
    </row>
    <row r="2941" spans="1:4" x14ac:dyDescent="0.45">
      <c r="A2941" s="1" t="s">
        <v>3051</v>
      </c>
      <c r="B2941" s="1" t="s">
        <v>29128</v>
      </c>
      <c r="C2941" s="1" t="s">
        <v>6</v>
      </c>
      <c r="D2941" s="2">
        <v>42916</v>
      </c>
    </row>
    <row r="2942" spans="1:4" x14ac:dyDescent="0.45">
      <c r="A2942" s="1" t="s">
        <v>3052</v>
      </c>
      <c r="B2942" s="1" t="s">
        <v>29129</v>
      </c>
      <c r="C2942" s="1" t="s">
        <v>6</v>
      </c>
      <c r="D2942" s="2">
        <v>42916</v>
      </c>
    </row>
    <row r="2943" spans="1:4" x14ac:dyDescent="0.45">
      <c r="A2943" s="1" t="s">
        <v>3053</v>
      </c>
      <c r="B2943" s="1" t="s">
        <v>29130</v>
      </c>
      <c r="C2943" s="1" t="s">
        <v>6</v>
      </c>
      <c r="D2943" s="2">
        <v>42916</v>
      </c>
    </row>
    <row r="2944" spans="1:4" x14ac:dyDescent="0.45">
      <c r="A2944" s="1" t="s">
        <v>3054</v>
      </c>
      <c r="B2944" s="1" t="s">
        <v>29131</v>
      </c>
      <c r="C2944" s="1" t="s">
        <v>6</v>
      </c>
      <c r="D2944" s="2">
        <v>42916</v>
      </c>
    </row>
    <row r="2945" spans="1:4" x14ac:dyDescent="0.45">
      <c r="A2945" s="1" t="s">
        <v>3055</v>
      </c>
      <c r="B2945" s="1" t="s">
        <v>29132</v>
      </c>
      <c r="C2945" s="1" t="s">
        <v>6</v>
      </c>
      <c r="D2945" s="2">
        <v>42916</v>
      </c>
    </row>
    <row r="2946" spans="1:4" x14ac:dyDescent="0.45">
      <c r="A2946" s="1" t="s">
        <v>3056</v>
      </c>
      <c r="B2946" s="1" t="s">
        <v>29133</v>
      </c>
      <c r="C2946" s="1" t="s">
        <v>6</v>
      </c>
      <c r="D2946" s="2">
        <v>42915</v>
      </c>
    </row>
    <row r="2947" spans="1:4" x14ac:dyDescent="0.45">
      <c r="A2947" s="1" t="s">
        <v>29134</v>
      </c>
      <c r="B2947" s="1" t="s">
        <v>29135</v>
      </c>
      <c r="C2947" s="1" t="s">
        <v>6</v>
      </c>
      <c r="D2947" s="2">
        <v>42915</v>
      </c>
    </row>
    <row r="2948" spans="1:4" x14ac:dyDescent="0.45">
      <c r="A2948" s="1" t="s">
        <v>3057</v>
      </c>
      <c r="B2948" s="1" t="s">
        <v>29136</v>
      </c>
      <c r="C2948" s="1" t="s">
        <v>6</v>
      </c>
      <c r="D2948" s="2">
        <v>42915</v>
      </c>
    </row>
    <row r="2949" spans="1:4" x14ac:dyDescent="0.45">
      <c r="A2949" s="1" t="s">
        <v>3058</v>
      </c>
      <c r="B2949" s="1" t="s">
        <v>29137</v>
      </c>
      <c r="C2949" s="1" t="s">
        <v>6</v>
      </c>
      <c r="D2949" s="2">
        <v>42915</v>
      </c>
    </row>
    <row r="2950" spans="1:4" x14ac:dyDescent="0.45">
      <c r="A2950" s="1" t="s">
        <v>3059</v>
      </c>
      <c r="B2950" s="1" t="s">
        <v>29138</v>
      </c>
      <c r="C2950" s="1" t="s">
        <v>6</v>
      </c>
      <c r="D2950" s="2">
        <v>42915</v>
      </c>
    </row>
    <row r="2951" spans="1:4" x14ac:dyDescent="0.45">
      <c r="A2951" s="1" t="s">
        <v>3060</v>
      </c>
      <c r="B2951" s="1" t="s">
        <v>29139</v>
      </c>
      <c r="C2951" s="1" t="s">
        <v>6</v>
      </c>
      <c r="D2951" s="2">
        <v>42915</v>
      </c>
    </row>
    <row r="2952" spans="1:4" x14ac:dyDescent="0.45">
      <c r="A2952" s="1" t="s">
        <v>3061</v>
      </c>
      <c r="B2952" s="1" t="s">
        <v>29140</v>
      </c>
      <c r="C2952" s="1" t="s">
        <v>6</v>
      </c>
      <c r="D2952" s="2">
        <v>42915</v>
      </c>
    </row>
    <row r="2953" spans="1:4" x14ac:dyDescent="0.45">
      <c r="A2953" s="1" t="s">
        <v>3062</v>
      </c>
      <c r="B2953" s="1" t="s">
        <v>29141</v>
      </c>
      <c r="C2953" s="1" t="s">
        <v>6</v>
      </c>
      <c r="D2953" s="2">
        <v>42915</v>
      </c>
    </row>
    <row r="2954" spans="1:4" x14ac:dyDescent="0.45">
      <c r="A2954" s="1" t="s">
        <v>3063</v>
      </c>
      <c r="B2954" s="1" t="s">
        <v>29142</v>
      </c>
      <c r="C2954" s="1" t="s">
        <v>6</v>
      </c>
      <c r="D2954" s="2">
        <v>42915</v>
      </c>
    </row>
    <row r="2955" spans="1:4" x14ac:dyDescent="0.45">
      <c r="A2955" s="1" t="s">
        <v>3064</v>
      </c>
      <c r="B2955" s="1" t="s">
        <v>29143</v>
      </c>
      <c r="C2955" s="1" t="s">
        <v>6</v>
      </c>
      <c r="D2955" s="2">
        <v>42915</v>
      </c>
    </row>
    <row r="2956" spans="1:4" x14ac:dyDescent="0.45">
      <c r="A2956" s="1" t="s">
        <v>3065</v>
      </c>
      <c r="B2956" s="1" t="s">
        <v>29144</v>
      </c>
      <c r="C2956" s="1" t="s">
        <v>6</v>
      </c>
      <c r="D2956" s="2">
        <v>42915</v>
      </c>
    </row>
    <row r="2957" spans="1:4" x14ac:dyDescent="0.45">
      <c r="A2957" s="1" t="s">
        <v>3066</v>
      </c>
      <c r="B2957" s="1" t="s">
        <v>3067</v>
      </c>
      <c r="C2957" s="1" t="s">
        <v>6</v>
      </c>
      <c r="D2957" s="2">
        <v>42915</v>
      </c>
    </row>
    <row r="2958" spans="1:4" x14ac:dyDescent="0.45">
      <c r="A2958" s="1" t="s">
        <v>3068</v>
      </c>
      <c r="B2958" s="1" t="s">
        <v>29145</v>
      </c>
      <c r="C2958" s="1" t="s">
        <v>6</v>
      </c>
      <c r="D2958" s="2">
        <v>42915</v>
      </c>
    </row>
    <row r="2959" spans="1:4" x14ac:dyDescent="0.45">
      <c r="A2959" s="1" t="s">
        <v>3069</v>
      </c>
      <c r="B2959" s="1" t="s">
        <v>29146</v>
      </c>
      <c r="C2959" s="1" t="s">
        <v>6</v>
      </c>
      <c r="D2959" s="2">
        <v>42915</v>
      </c>
    </row>
    <row r="2960" spans="1:4" x14ac:dyDescent="0.45">
      <c r="A2960" s="1" t="s">
        <v>3070</v>
      </c>
      <c r="B2960" s="1" t="s">
        <v>29147</v>
      </c>
      <c r="C2960" s="1" t="s">
        <v>6</v>
      </c>
      <c r="D2960" s="2">
        <v>42915</v>
      </c>
    </row>
    <row r="2961" spans="1:4" x14ac:dyDescent="0.45">
      <c r="A2961" s="1" t="s">
        <v>3071</v>
      </c>
      <c r="B2961" s="1" t="s">
        <v>29148</v>
      </c>
      <c r="C2961" s="1" t="s">
        <v>6</v>
      </c>
      <c r="D2961" s="2">
        <v>42915</v>
      </c>
    </row>
    <row r="2962" spans="1:4" x14ac:dyDescent="0.45">
      <c r="A2962" s="1" t="s">
        <v>3072</v>
      </c>
      <c r="B2962" s="1" t="s">
        <v>29149</v>
      </c>
      <c r="C2962" s="1" t="s">
        <v>6</v>
      </c>
      <c r="D2962" s="2">
        <v>42915</v>
      </c>
    </row>
    <row r="2963" spans="1:4" x14ac:dyDescent="0.45">
      <c r="A2963" s="1" t="s">
        <v>3073</v>
      </c>
      <c r="B2963" s="1" t="s">
        <v>29150</v>
      </c>
      <c r="C2963" s="1" t="s">
        <v>6</v>
      </c>
      <c r="D2963" s="2">
        <v>42915</v>
      </c>
    </row>
    <row r="2964" spans="1:4" x14ac:dyDescent="0.45">
      <c r="A2964" s="1" t="s">
        <v>3074</v>
      </c>
      <c r="B2964" s="1" t="s">
        <v>29151</v>
      </c>
      <c r="C2964" s="1" t="s">
        <v>6</v>
      </c>
      <c r="D2964" s="2">
        <v>42915</v>
      </c>
    </row>
    <row r="2965" spans="1:4" x14ac:dyDescent="0.45">
      <c r="A2965" s="1" t="s">
        <v>3075</v>
      </c>
      <c r="B2965" s="1" t="s">
        <v>29152</v>
      </c>
      <c r="C2965" s="1" t="s">
        <v>6</v>
      </c>
      <c r="D2965" s="2">
        <v>42914</v>
      </c>
    </row>
    <row r="2966" spans="1:4" x14ac:dyDescent="0.45">
      <c r="A2966" s="1" t="s">
        <v>3076</v>
      </c>
      <c r="B2966" s="1" t="s">
        <v>29153</v>
      </c>
      <c r="C2966" s="1" t="s">
        <v>6</v>
      </c>
      <c r="D2966" s="2">
        <v>42915</v>
      </c>
    </row>
    <row r="2967" spans="1:4" x14ac:dyDescent="0.45">
      <c r="A2967" s="1" t="s">
        <v>3077</v>
      </c>
      <c r="B2967" s="1" t="s">
        <v>29154</v>
      </c>
      <c r="C2967" s="1" t="s">
        <v>6</v>
      </c>
      <c r="D2967" s="2">
        <v>42915</v>
      </c>
    </row>
    <row r="2968" spans="1:4" x14ac:dyDescent="0.45">
      <c r="A2968" s="1" t="s">
        <v>3078</v>
      </c>
      <c r="B2968" s="1" t="s">
        <v>29155</v>
      </c>
      <c r="C2968" s="1" t="s">
        <v>6</v>
      </c>
      <c r="D2968" s="2">
        <v>42915</v>
      </c>
    </row>
    <row r="2969" spans="1:4" x14ac:dyDescent="0.45">
      <c r="A2969" s="1" t="s">
        <v>3079</v>
      </c>
      <c r="B2969" s="1" t="s">
        <v>29156</v>
      </c>
      <c r="C2969" s="1" t="s">
        <v>6</v>
      </c>
      <c r="D2969" s="2">
        <v>42914</v>
      </c>
    </row>
    <row r="2970" spans="1:4" x14ac:dyDescent="0.45">
      <c r="A2970" s="1" t="s">
        <v>3080</v>
      </c>
      <c r="B2970" s="1" t="s">
        <v>29157</v>
      </c>
      <c r="C2970" s="1" t="s">
        <v>6</v>
      </c>
      <c r="D2970" s="2">
        <v>42915</v>
      </c>
    </row>
    <row r="2971" spans="1:4" x14ac:dyDescent="0.45">
      <c r="A2971" s="1" t="s">
        <v>3081</v>
      </c>
      <c r="B2971" s="1" t="s">
        <v>3082</v>
      </c>
      <c r="C2971" s="1" t="s">
        <v>6</v>
      </c>
      <c r="D2971" s="2">
        <v>42915</v>
      </c>
    </row>
    <row r="2972" spans="1:4" x14ac:dyDescent="0.45">
      <c r="A2972" s="1" t="s">
        <v>3083</v>
      </c>
      <c r="B2972" s="1" t="s">
        <v>29158</v>
      </c>
      <c r="C2972" s="1" t="s">
        <v>6</v>
      </c>
      <c r="D2972" s="2">
        <v>42915</v>
      </c>
    </row>
    <row r="2973" spans="1:4" x14ac:dyDescent="0.45">
      <c r="A2973" s="1" t="s">
        <v>3084</v>
      </c>
      <c r="B2973" s="1" t="s">
        <v>29159</v>
      </c>
      <c r="C2973" s="1" t="s">
        <v>6</v>
      </c>
      <c r="D2973" s="2">
        <v>42915</v>
      </c>
    </row>
    <row r="2974" spans="1:4" x14ac:dyDescent="0.45">
      <c r="A2974" s="1" t="s">
        <v>3085</v>
      </c>
      <c r="B2974" s="1" t="s">
        <v>29160</v>
      </c>
      <c r="C2974" s="1" t="s">
        <v>6</v>
      </c>
      <c r="D2974" s="2">
        <v>42914</v>
      </c>
    </row>
    <row r="2975" spans="1:4" x14ac:dyDescent="0.45">
      <c r="A2975" s="1" t="s">
        <v>3086</v>
      </c>
      <c r="B2975" s="1" t="s">
        <v>29161</v>
      </c>
      <c r="C2975" s="1" t="s">
        <v>6</v>
      </c>
      <c r="D2975" s="2">
        <v>42914</v>
      </c>
    </row>
    <row r="2976" spans="1:4" x14ac:dyDescent="0.45">
      <c r="A2976" s="1" t="s">
        <v>3087</v>
      </c>
      <c r="B2976" s="1" t="s">
        <v>29162</v>
      </c>
      <c r="C2976" s="1" t="s">
        <v>6</v>
      </c>
      <c r="D2976" s="2">
        <v>42914</v>
      </c>
    </row>
    <row r="2977" spans="1:4" x14ac:dyDescent="0.45">
      <c r="A2977" s="1" t="s">
        <v>3088</v>
      </c>
      <c r="B2977" s="1" t="s">
        <v>29163</v>
      </c>
      <c r="C2977" s="1" t="s">
        <v>6</v>
      </c>
      <c r="D2977" s="2">
        <v>42914</v>
      </c>
    </row>
    <row r="2978" spans="1:4" x14ac:dyDescent="0.45">
      <c r="A2978" s="1" t="s">
        <v>3089</v>
      </c>
      <c r="B2978" s="1" t="s">
        <v>29164</v>
      </c>
      <c r="C2978" s="1" t="s">
        <v>6</v>
      </c>
      <c r="D2978" s="2">
        <v>42914</v>
      </c>
    </row>
    <row r="2979" spans="1:4" x14ac:dyDescent="0.45">
      <c r="A2979" s="1" t="s">
        <v>3090</v>
      </c>
      <c r="B2979" s="1" t="s">
        <v>29165</v>
      </c>
      <c r="C2979" s="1" t="s">
        <v>6</v>
      </c>
      <c r="D2979" s="2">
        <v>42914</v>
      </c>
    </row>
    <row r="2980" spans="1:4" x14ac:dyDescent="0.45">
      <c r="A2980" s="1" t="s">
        <v>3091</v>
      </c>
      <c r="B2980" s="1" t="s">
        <v>29166</v>
      </c>
      <c r="C2980" s="1" t="s">
        <v>6</v>
      </c>
      <c r="D2980" s="2">
        <v>42914</v>
      </c>
    </row>
    <row r="2981" spans="1:4" x14ac:dyDescent="0.45">
      <c r="A2981" s="1" t="s">
        <v>3092</v>
      </c>
      <c r="B2981" s="1" t="s">
        <v>29167</v>
      </c>
      <c r="C2981" s="1" t="s">
        <v>6</v>
      </c>
      <c r="D2981" s="2">
        <v>42914</v>
      </c>
    </row>
    <row r="2982" spans="1:4" x14ac:dyDescent="0.45">
      <c r="A2982" s="1" t="s">
        <v>3093</v>
      </c>
      <c r="B2982" s="1" t="s">
        <v>29168</v>
      </c>
      <c r="C2982" s="1" t="s">
        <v>6</v>
      </c>
      <c r="D2982" s="2">
        <v>42914</v>
      </c>
    </row>
    <row r="2983" spans="1:4" x14ac:dyDescent="0.45">
      <c r="A2983" s="1" t="s">
        <v>3094</v>
      </c>
      <c r="B2983" s="1" t="s">
        <v>29169</v>
      </c>
      <c r="C2983" s="1" t="s">
        <v>6</v>
      </c>
      <c r="D2983" s="2">
        <v>42914</v>
      </c>
    </row>
    <row r="2984" spans="1:4" x14ac:dyDescent="0.45">
      <c r="A2984" s="1" t="s">
        <v>3095</v>
      </c>
      <c r="B2984" s="1" t="s">
        <v>29170</v>
      </c>
      <c r="C2984" s="1" t="s">
        <v>6</v>
      </c>
      <c r="D2984" s="2">
        <v>42914</v>
      </c>
    </row>
    <row r="2985" spans="1:4" x14ac:dyDescent="0.45">
      <c r="A2985" s="1" t="s">
        <v>3096</v>
      </c>
      <c r="B2985" s="1" t="s">
        <v>29171</v>
      </c>
      <c r="C2985" s="1" t="s">
        <v>6</v>
      </c>
      <c r="D2985" s="2">
        <v>42914</v>
      </c>
    </row>
    <row r="2986" spans="1:4" x14ac:dyDescent="0.45">
      <c r="A2986" s="1" t="s">
        <v>3097</v>
      </c>
      <c r="B2986" s="1" t="s">
        <v>29172</v>
      </c>
      <c r="C2986" s="1" t="s">
        <v>6</v>
      </c>
      <c r="D2986" s="2">
        <v>42913</v>
      </c>
    </row>
    <row r="2987" spans="1:4" x14ac:dyDescent="0.45">
      <c r="A2987" s="1" t="s">
        <v>3098</v>
      </c>
      <c r="B2987" s="1" t="s">
        <v>29173</v>
      </c>
      <c r="C2987" s="1" t="s">
        <v>6</v>
      </c>
      <c r="D2987" s="2">
        <v>42913</v>
      </c>
    </row>
    <row r="2988" spans="1:4" x14ac:dyDescent="0.45">
      <c r="A2988" s="1" t="s">
        <v>3099</v>
      </c>
      <c r="B2988" s="1" t="s">
        <v>29174</v>
      </c>
      <c r="C2988" s="1" t="s">
        <v>6</v>
      </c>
      <c r="D2988" s="2">
        <v>42913</v>
      </c>
    </row>
    <row r="2989" spans="1:4" x14ac:dyDescent="0.45">
      <c r="A2989" s="1" t="s">
        <v>3100</v>
      </c>
      <c r="B2989" s="1" t="s">
        <v>29175</v>
      </c>
      <c r="C2989" s="1" t="s">
        <v>6</v>
      </c>
      <c r="D2989" s="2">
        <v>42914</v>
      </c>
    </row>
    <row r="2990" spans="1:4" x14ac:dyDescent="0.45">
      <c r="A2990" s="1" t="s">
        <v>3101</v>
      </c>
      <c r="B2990" s="1" t="s">
        <v>29176</v>
      </c>
      <c r="C2990" s="1" t="s">
        <v>6</v>
      </c>
      <c r="D2990" s="2">
        <v>42914</v>
      </c>
    </row>
    <row r="2991" spans="1:4" x14ac:dyDescent="0.45">
      <c r="A2991" s="1" t="s">
        <v>3102</v>
      </c>
      <c r="B2991" s="1" t="s">
        <v>29177</v>
      </c>
      <c r="C2991" s="1" t="s">
        <v>6</v>
      </c>
      <c r="D2991" s="2">
        <v>42914</v>
      </c>
    </row>
    <row r="2992" spans="1:4" x14ac:dyDescent="0.45">
      <c r="A2992" s="1" t="s">
        <v>3103</v>
      </c>
      <c r="B2992" s="1" t="s">
        <v>29178</v>
      </c>
      <c r="C2992" s="1" t="s">
        <v>6</v>
      </c>
      <c r="D2992" s="2">
        <v>42913</v>
      </c>
    </row>
    <row r="2993" spans="1:4" x14ac:dyDescent="0.45">
      <c r="A2993" s="1" t="s">
        <v>3104</v>
      </c>
      <c r="B2993" s="1" t="s">
        <v>29179</v>
      </c>
      <c r="C2993" s="1" t="s">
        <v>6</v>
      </c>
      <c r="D2993" s="2">
        <v>42913</v>
      </c>
    </row>
    <row r="2994" spans="1:4" x14ac:dyDescent="0.45">
      <c r="A2994" s="1" t="s">
        <v>3105</v>
      </c>
      <c r="B2994" s="1" t="s">
        <v>29180</v>
      </c>
      <c r="C2994" s="1" t="s">
        <v>6</v>
      </c>
      <c r="D2994" s="2">
        <v>42913</v>
      </c>
    </row>
    <row r="2995" spans="1:4" x14ac:dyDescent="0.45">
      <c r="A2995" s="1" t="s">
        <v>3106</v>
      </c>
      <c r="B2995" s="1" t="s">
        <v>29181</v>
      </c>
      <c r="C2995" s="1" t="s">
        <v>6</v>
      </c>
      <c r="D2995" s="2">
        <v>42913</v>
      </c>
    </row>
    <row r="2996" spans="1:4" x14ac:dyDescent="0.45">
      <c r="A2996" s="1" t="s">
        <v>3107</v>
      </c>
      <c r="B2996" s="1" t="s">
        <v>3108</v>
      </c>
      <c r="C2996" s="1" t="s">
        <v>6</v>
      </c>
      <c r="D2996" s="2">
        <v>42913</v>
      </c>
    </row>
    <row r="2997" spans="1:4" x14ac:dyDescent="0.45">
      <c r="A2997" s="1" t="s">
        <v>3109</v>
      </c>
      <c r="B2997" s="1" t="s">
        <v>29182</v>
      </c>
      <c r="C2997" s="1" t="s">
        <v>6</v>
      </c>
      <c r="D2997" s="2">
        <v>42913</v>
      </c>
    </row>
    <row r="2998" spans="1:4" x14ac:dyDescent="0.45">
      <c r="A2998" s="1" t="s">
        <v>3110</v>
      </c>
      <c r="B2998" s="1" t="s">
        <v>29183</v>
      </c>
      <c r="C2998" s="1" t="s">
        <v>6</v>
      </c>
      <c r="D2998" s="2">
        <v>42913</v>
      </c>
    </row>
    <row r="2999" spans="1:4" x14ac:dyDescent="0.45">
      <c r="A2999" s="1" t="s">
        <v>3111</v>
      </c>
      <c r="B2999" s="1" t="s">
        <v>29184</v>
      </c>
      <c r="C2999" s="1" t="s">
        <v>6</v>
      </c>
      <c r="D2999" s="2">
        <v>42913</v>
      </c>
    </row>
    <row r="3000" spans="1:4" x14ac:dyDescent="0.45">
      <c r="A3000" s="1" t="s">
        <v>3112</v>
      </c>
      <c r="B3000" s="1" t="s">
        <v>29185</v>
      </c>
      <c r="C3000" s="1" t="s">
        <v>6</v>
      </c>
      <c r="D3000" s="2">
        <v>42913</v>
      </c>
    </row>
    <row r="3001" spans="1:4" x14ac:dyDescent="0.45">
      <c r="A3001" s="1" t="s">
        <v>3113</v>
      </c>
      <c r="B3001" s="1" t="s">
        <v>29186</v>
      </c>
      <c r="C3001" s="1" t="s">
        <v>6</v>
      </c>
      <c r="D3001" s="2">
        <v>42913</v>
      </c>
    </row>
    <row r="3002" spans="1:4" x14ac:dyDescent="0.45">
      <c r="A3002" s="1" t="s">
        <v>3114</v>
      </c>
      <c r="B3002" s="1" t="s">
        <v>29187</v>
      </c>
      <c r="C3002" s="1" t="s">
        <v>6</v>
      </c>
      <c r="D3002" s="2">
        <v>42913</v>
      </c>
    </row>
    <row r="3003" spans="1:4" x14ac:dyDescent="0.45">
      <c r="A3003" s="1" t="s">
        <v>3115</v>
      </c>
      <c r="B3003" s="1" t="s">
        <v>29188</v>
      </c>
      <c r="C3003" s="1" t="s">
        <v>6</v>
      </c>
      <c r="D3003" s="2">
        <v>42913</v>
      </c>
    </row>
    <row r="3004" spans="1:4" x14ac:dyDescent="0.45">
      <c r="A3004" s="1" t="s">
        <v>3116</v>
      </c>
      <c r="B3004" s="1" t="s">
        <v>29189</v>
      </c>
      <c r="C3004" s="1" t="s">
        <v>6</v>
      </c>
      <c r="D3004" s="2">
        <v>42913</v>
      </c>
    </row>
    <row r="3005" spans="1:4" x14ac:dyDescent="0.45">
      <c r="A3005" s="1" t="s">
        <v>3117</v>
      </c>
      <c r="B3005" s="1" t="s">
        <v>3118</v>
      </c>
      <c r="C3005" s="1" t="s">
        <v>6</v>
      </c>
      <c r="D3005" s="2">
        <v>42913</v>
      </c>
    </row>
    <row r="3006" spans="1:4" x14ac:dyDescent="0.45">
      <c r="A3006" s="1" t="s">
        <v>3119</v>
      </c>
      <c r="B3006" s="1" t="s">
        <v>29190</v>
      </c>
      <c r="C3006" s="1" t="s">
        <v>6</v>
      </c>
      <c r="D3006" s="2">
        <v>42913</v>
      </c>
    </row>
    <row r="3007" spans="1:4" x14ac:dyDescent="0.45">
      <c r="A3007" s="1" t="s">
        <v>3120</v>
      </c>
      <c r="B3007" s="1" t="s">
        <v>29191</v>
      </c>
      <c r="C3007" s="1" t="s">
        <v>6</v>
      </c>
      <c r="D3007" s="2">
        <v>42912</v>
      </c>
    </row>
    <row r="3008" spans="1:4" x14ac:dyDescent="0.45">
      <c r="A3008" s="1" t="s">
        <v>3121</v>
      </c>
      <c r="B3008" s="1" t="s">
        <v>29192</v>
      </c>
      <c r="C3008" s="1" t="s">
        <v>6</v>
      </c>
      <c r="D3008" s="2">
        <v>42913</v>
      </c>
    </row>
    <row r="3009" spans="1:4" x14ac:dyDescent="0.45">
      <c r="A3009" s="1" t="s">
        <v>3122</v>
      </c>
      <c r="B3009" s="1" t="s">
        <v>29193</v>
      </c>
      <c r="C3009" s="1" t="s">
        <v>6</v>
      </c>
      <c r="D3009" s="2">
        <v>42913</v>
      </c>
    </row>
    <row r="3010" spans="1:4" x14ac:dyDescent="0.45">
      <c r="A3010" s="1" t="s">
        <v>3123</v>
      </c>
      <c r="B3010" s="1" t="s">
        <v>29194</v>
      </c>
      <c r="C3010" s="1" t="s">
        <v>6</v>
      </c>
      <c r="D3010" s="2">
        <v>42913</v>
      </c>
    </row>
    <row r="3011" spans="1:4" x14ac:dyDescent="0.45">
      <c r="A3011" s="1" t="s">
        <v>3124</v>
      </c>
      <c r="B3011" s="1" t="s">
        <v>29195</v>
      </c>
      <c r="C3011" s="1" t="s">
        <v>6</v>
      </c>
      <c r="D3011" s="2">
        <v>42912</v>
      </c>
    </row>
    <row r="3012" spans="1:4" x14ac:dyDescent="0.45">
      <c r="A3012" s="1" t="s">
        <v>3125</v>
      </c>
      <c r="B3012" s="1" t="s">
        <v>29196</v>
      </c>
      <c r="C3012" s="1" t="s">
        <v>6</v>
      </c>
      <c r="D3012" s="2">
        <v>42912</v>
      </c>
    </row>
    <row r="3013" spans="1:4" x14ac:dyDescent="0.45">
      <c r="A3013" s="1" t="s">
        <v>3126</v>
      </c>
      <c r="B3013" s="1" t="s">
        <v>29197</v>
      </c>
      <c r="C3013" s="1" t="s">
        <v>6</v>
      </c>
      <c r="D3013" s="2">
        <v>42912</v>
      </c>
    </row>
    <row r="3014" spans="1:4" x14ac:dyDescent="0.45">
      <c r="A3014" s="1" t="s">
        <v>3127</v>
      </c>
      <c r="B3014" s="1" t="s">
        <v>29198</v>
      </c>
      <c r="C3014" s="1" t="s">
        <v>6</v>
      </c>
      <c r="D3014" s="2">
        <v>42913</v>
      </c>
    </row>
    <row r="3015" spans="1:4" x14ac:dyDescent="0.45">
      <c r="A3015" s="1" t="s">
        <v>3128</v>
      </c>
      <c r="B3015" s="1" t="s">
        <v>29199</v>
      </c>
      <c r="C3015" s="1" t="s">
        <v>6</v>
      </c>
      <c r="D3015" s="2">
        <v>42913</v>
      </c>
    </row>
    <row r="3016" spans="1:4" x14ac:dyDescent="0.45">
      <c r="A3016" s="1" t="s">
        <v>3129</v>
      </c>
      <c r="B3016" s="1" t="s">
        <v>29200</v>
      </c>
      <c r="C3016" s="1" t="s">
        <v>6</v>
      </c>
      <c r="D3016" s="2">
        <v>42913</v>
      </c>
    </row>
    <row r="3017" spans="1:4" x14ac:dyDescent="0.45">
      <c r="A3017" s="1" t="s">
        <v>3130</v>
      </c>
      <c r="B3017" s="1" t="s">
        <v>29201</v>
      </c>
      <c r="C3017" s="1" t="s">
        <v>6</v>
      </c>
      <c r="D3017" s="2">
        <v>42913</v>
      </c>
    </row>
    <row r="3018" spans="1:4" x14ac:dyDescent="0.45">
      <c r="A3018" s="1" t="s">
        <v>3131</v>
      </c>
      <c r="B3018" s="1" t="s">
        <v>29202</v>
      </c>
      <c r="C3018" s="1" t="s">
        <v>6</v>
      </c>
      <c r="D3018" s="2">
        <v>42912</v>
      </c>
    </row>
    <row r="3019" spans="1:4" x14ac:dyDescent="0.45">
      <c r="A3019" s="1" t="s">
        <v>3132</v>
      </c>
      <c r="B3019" s="1" t="s">
        <v>29203</v>
      </c>
      <c r="C3019" s="1" t="s">
        <v>6</v>
      </c>
      <c r="D3019" s="2">
        <v>42912</v>
      </c>
    </row>
    <row r="3020" spans="1:4" x14ac:dyDescent="0.45">
      <c r="A3020" s="1" t="s">
        <v>3133</v>
      </c>
      <c r="B3020" s="1" t="s">
        <v>29204</v>
      </c>
      <c r="C3020" s="1" t="s">
        <v>6</v>
      </c>
      <c r="D3020" s="2">
        <v>42912</v>
      </c>
    </row>
    <row r="3021" spans="1:4" x14ac:dyDescent="0.45">
      <c r="A3021" s="1" t="s">
        <v>3134</v>
      </c>
      <c r="B3021" s="1" t="s">
        <v>29205</v>
      </c>
      <c r="C3021" s="1" t="s">
        <v>6</v>
      </c>
      <c r="D3021" s="2">
        <v>42912</v>
      </c>
    </row>
    <row r="3022" spans="1:4" x14ac:dyDescent="0.45">
      <c r="A3022" s="1" t="s">
        <v>3135</v>
      </c>
      <c r="B3022" s="1" t="s">
        <v>29206</v>
      </c>
      <c r="C3022" s="1" t="s">
        <v>6</v>
      </c>
      <c r="D3022" s="2">
        <v>42912</v>
      </c>
    </row>
    <row r="3023" spans="1:4" x14ac:dyDescent="0.45">
      <c r="A3023" s="1" t="s">
        <v>3136</v>
      </c>
      <c r="B3023" s="1" t="s">
        <v>29207</v>
      </c>
      <c r="C3023" s="1" t="s">
        <v>6</v>
      </c>
      <c r="D3023" s="2">
        <v>42912</v>
      </c>
    </row>
    <row r="3024" spans="1:4" x14ac:dyDescent="0.45">
      <c r="A3024" s="1" t="s">
        <v>3137</v>
      </c>
      <c r="B3024" s="1" t="s">
        <v>3138</v>
      </c>
      <c r="C3024" s="1" t="s">
        <v>6</v>
      </c>
      <c r="D3024" s="2">
        <v>42912</v>
      </c>
    </row>
    <row r="3025" spans="1:4" x14ac:dyDescent="0.45">
      <c r="A3025" s="1" t="s">
        <v>3139</v>
      </c>
      <c r="B3025" s="1" t="s">
        <v>29208</v>
      </c>
      <c r="C3025" s="1" t="s">
        <v>6</v>
      </c>
      <c r="D3025" s="2">
        <v>42912</v>
      </c>
    </row>
    <row r="3026" spans="1:4" x14ac:dyDescent="0.45">
      <c r="A3026" s="1" t="s">
        <v>3140</v>
      </c>
      <c r="B3026" s="1" t="s">
        <v>29209</v>
      </c>
      <c r="C3026" s="1" t="s">
        <v>6</v>
      </c>
      <c r="D3026" s="2">
        <v>42912</v>
      </c>
    </row>
    <row r="3027" spans="1:4" x14ac:dyDescent="0.45">
      <c r="A3027" s="1" t="s">
        <v>3141</v>
      </c>
      <c r="B3027" s="1" t="s">
        <v>29210</v>
      </c>
      <c r="C3027" s="1" t="s">
        <v>6</v>
      </c>
      <c r="D3027" s="2">
        <v>42912</v>
      </c>
    </row>
    <row r="3028" spans="1:4" x14ac:dyDescent="0.45">
      <c r="A3028" s="1" t="s">
        <v>3142</v>
      </c>
      <c r="B3028" s="1" t="s">
        <v>29211</v>
      </c>
      <c r="C3028" s="1" t="s">
        <v>6</v>
      </c>
      <c r="D3028" s="2">
        <v>42912</v>
      </c>
    </row>
    <row r="3029" spans="1:4" x14ac:dyDescent="0.45">
      <c r="A3029" s="1" t="s">
        <v>3143</v>
      </c>
      <c r="B3029" s="1" t="s">
        <v>3144</v>
      </c>
      <c r="C3029" s="1" t="s">
        <v>6</v>
      </c>
      <c r="D3029" s="2">
        <v>42912</v>
      </c>
    </row>
    <row r="3030" spans="1:4" x14ac:dyDescent="0.45">
      <c r="A3030" s="1" t="s">
        <v>3145</v>
      </c>
      <c r="B3030" s="1" t="s">
        <v>29212</v>
      </c>
      <c r="C3030" s="1" t="s">
        <v>6</v>
      </c>
      <c r="D3030" s="2">
        <v>42912</v>
      </c>
    </row>
    <row r="3031" spans="1:4" x14ac:dyDescent="0.45">
      <c r="A3031" s="1" t="s">
        <v>3146</v>
      </c>
      <c r="B3031" s="1" t="s">
        <v>29213</v>
      </c>
      <c r="C3031" s="1" t="s">
        <v>6</v>
      </c>
      <c r="D3031" s="2">
        <v>42912</v>
      </c>
    </row>
    <row r="3032" spans="1:4" x14ac:dyDescent="0.45">
      <c r="A3032" s="1" t="s">
        <v>3147</v>
      </c>
      <c r="B3032" s="1" t="s">
        <v>3148</v>
      </c>
      <c r="C3032" s="1" t="s">
        <v>6</v>
      </c>
      <c r="D3032" s="2">
        <v>42912</v>
      </c>
    </row>
    <row r="3033" spans="1:4" x14ac:dyDescent="0.45">
      <c r="A3033" s="1" t="s">
        <v>3149</v>
      </c>
      <c r="B3033" s="1" t="s">
        <v>3150</v>
      </c>
      <c r="C3033" s="1" t="s">
        <v>6</v>
      </c>
      <c r="D3033" s="2">
        <v>42912</v>
      </c>
    </row>
    <row r="3034" spans="1:4" x14ac:dyDescent="0.45">
      <c r="A3034" s="1" t="s">
        <v>3151</v>
      </c>
      <c r="B3034" s="1" t="s">
        <v>29214</v>
      </c>
      <c r="C3034" s="1" t="s">
        <v>6</v>
      </c>
      <c r="D3034" s="2">
        <v>42912</v>
      </c>
    </row>
    <row r="3035" spans="1:4" x14ac:dyDescent="0.45">
      <c r="A3035" s="1" t="s">
        <v>3152</v>
      </c>
      <c r="B3035" s="1" t="s">
        <v>29215</v>
      </c>
      <c r="C3035" s="1" t="s">
        <v>6</v>
      </c>
      <c r="D3035" s="2">
        <v>42912</v>
      </c>
    </row>
    <row r="3036" spans="1:4" x14ac:dyDescent="0.45">
      <c r="A3036" s="1" t="s">
        <v>3153</v>
      </c>
      <c r="B3036" s="1" t="s">
        <v>29216</v>
      </c>
      <c r="C3036" s="1" t="s">
        <v>6</v>
      </c>
      <c r="D3036" s="2">
        <v>42911</v>
      </c>
    </row>
    <row r="3037" spans="1:4" x14ac:dyDescent="0.45">
      <c r="A3037" s="1" t="s">
        <v>3154</v>
      </c>
      <c r="B3037" s="1" t="s">
        <v>29217</v>
      </c>
      <c r="C3037" s="1" t="s">
        <v>6</v>
      </c>
      <c r="D3037" s="2">
        <v>42911</v>
      </c>
    </row>
    <row r="3038" spans="1:4" x14ac:dyDescent="0.45">
      <c r="A3038" s="1" t="s">
        <v>3155</v>
      </c>
      <c r="B3038" s="1" t="s">
        <v>29218</v>
      </c>
      <c r="C3038" s="1" t="s">
        <v>6</v>
      </c>
      <c r="D3038" s="2">
        <v>42911</v>
      </c>
    </row>
    <row r="3039" spans="1:4" x14ac:dyDescent="0.45">
      <c r="A3039" s="1" t="s">
        <v>3156</v>
      </c>
      <c r="B3039" s="1" t="s">
        <v>29219</v>
      </c>
      <c r="C3039" s="1" t="s">
        <v>6</v>
      </c>
      <c r="D3039" s="2">
        <v>42911</v>
      </c>
    </row>
    <row r="3040" spans="1:4" x14ac:dyDescent="0.45">
      <c r="A3040" s="1" t="s">
        <v>3157</v>
      </c>
      <c r="B3040" s="1" t="s">
        <v>29220</v>
      </c>
      <c r="C3040" s="1" t="s">
        <v>6</v>
      </c>
      <c r="D3040" s="2">
        <v>42911</v>
      </c>
    </row>
    <row r="3041" spans="1:4" x14ac:dyDescent="0.45">
      <c r="A3041" s="1" t="s">
        <v>3158</v>
      </c>
      <c r="B3041" s="1" t="s">
        <v>29221</v>
      </c>
      <c r="C3041" s="1" t="s">
        <v>6</v>
      </c>
      <c r="D3041" s="2">
        <v>42911</v>
      </c>
    </row>
    <row r="3042" spans="1:4" x14ac:dyDescent="0.45">
      <c r="A3042" s="1" t="s">
        <v>3159</v>
      </c>
      <c r="B3042" s="1" t="s">
        <v>29222</v>
      </c>
      <c r="C3042" s="1" t="s">
        <v>6</v>
      </c>
      <c r="D3042" s="2">
        <v>42911</v>
      </c>
    </row>
    <row r="3043" spans="1:4" x14ac:dyDescent="0.45">
      <c r="A3043" s="1" t="s">
        <v>3160</v>
      </c>
      <c r="B3043" s="1" t="s">
        <v>29223</v>
      </c>
      <c r="C3043" s="1" t="s">
        <v>6</v>
      </c>
      <c r="D3043" s="2">
        <v>42910</v>
      </c>
    </row>
    <row r="3044" spans="1:4" x14ac:dyDescent="0.45">
      <c r="A3044" s="1" t="s">
        <v>3161</v>
      </c>
      <c r="B3044" s="1" t="s">
        <v>29224</v>
      </c>
      <c r="C3044" s="1" t="s">
        <v>6</v>
      </c>
      <c r="D3044" s="2">
        <v>42909</v>
      </c>
    </row>
    <row r="3045" spans="1:4" x14ac:dyDescent="0.45">
      <c r="A3045" s="1" t="s">
        <v>3162</v>
      </c>
      <c r="B3045" s="1" t="s">
        <v>29225</v>
      </c>
      <c r="C3045" s="1" t="s">
        <v>6</v>
      </c>
      <c r="D3045" s="2">
        <v>42909</v>
      </c>
    </row>
    <row r="3046" spans="1:4" x14ac:dyDescent="0.45">
      <c r="A3046" s="1" t="s">
        <v>3163</v>
      </c>
      <c r="B3046" s="1" t="s">
        <v>29226</v>
      </c>
      <c r="C3046" s="1" t="s">
        <v>6</v>
      </c>
      <c r="D3046" s="2">
        <v>42909</v>
      </c>
    </row>
    <row r="3047" spans="1:4" x14ac:dyDescent="0.45">
      <c r="A3047" s="1" t="s">
        <v>3164</v>
      </c>
      <c r="B3047" s="1" t="s">
        <v>29227</v>
      </c>
      <c r="C3047" s="1" t="s">
        <v>6</v>
      </c>
      <c r="D3047" s="2">
        <v>42909</v>
      </c>
    </row>
    <row r="3048" spans="1:4" x14ac:dyDescent="0.45">
      <c r="A3048" s="1" t="s">
        <v>3165</v>
      </c>
      <c r="B3048" s="1" t="s">
        <v>29228</v>
      </c>
      <c r="C3048" s="1" t="s">
        <v>6</v>
      </c>
      <c r="D3048" s="2">
        <v>42909</v>
      </c>
    </row>
    <row r="3049" spans="1:4" x14ac:dyDescent="0.45">
      <c r="A3049" s="1" t="s">
        <v>3166</v>
      </c>
      <c r="B3049" s="1" t="s">
        <v>29229</v>
      </c>
      <c r="C3049" s="1" t="s">
        <v>6</v>
      </c>
      <c r="D3049" s="2">
        <v>42909</v>
      </c>
    </row>
    <row r="3050" spans="1:4" x14ac:dyDescent="0.45">
      <c r="A3050" s="1" t="s">
        <v>3167</v>
      </c>
      <c r="B3050" s="1" t="s">
        <v>29230</v>
      </c>
      <c r="C3050" s="1" t="s">
        <v>6</v>
      </c>
      <c r="D3050" s="2">
        <v>42909</v>
      </c>
    </row>
    <row r="3051" spans="1:4" x14ac:dyDescent="0.45">
      <c r="A3051" s="1" t="s">
        <v>3168</v>
      </c>
      <c r="B3051" s="1" t="s">
        <v>29231</v>
      </c>
      <c r="C3051" s="1" t="s">
        <v>6</v>
      </c>
      <c r="D3051" s="2">
        <v>42909</v>
      </c>
    </row>
    <row r="3052" spans="1:4" x14ac:dyDescent="0.45">
      <c r="A3052" s="1" t="s">
        <v>3169</v>
      </c>
      <c r="B3052" s="1" t="s">
        <v>29232</v>
      </c>
      <c r="C3052" s="1" t="s">
        <v>6</v>
      </c>
      <c r="D3052" s="2">
        <v>42909</v>
      </c>
    </row>
    <row r="3053" spans="1:4" x14ac:dyDescent="0.45">
      <c r="A3053" s="1" t="s">
        <v>3170</v>
      </c>
      <c r="B3053" s="1" t="s">
        <v>29233</v>
      </c>
      <c r="C3053" s="1" t="s">
        <v>6</v>
      </c>
      <c r="D3053" s="2">
        <v>42909</v>
      </c>
    </row>
    <row r="3054" spans="1:4" x14ac:dyDescent="0.45">
      <c r="A3054" s="1" t="s">
        <v>3171</v>
      </c>
      <c r="B3054" s="1" t="s">
        <v>29234</v>
      </c>
      <c r="C3054" s="1" t="s">
        <v>6</v>
      </c>
      <c r="D3054" s="2">
        <v>42909</v>
      </c>
    </row>
    <row r="3055" spans="1:4" x14ac:dyDescent="0.45">
      <c r="A3055" s="1" t="s">
        <v>3172</v>
      </c>
      <c r="B3055" s="1" t="s">
        <v>29235</v>
      </c>
      <c r="C3055" s="1" t="s">
        <v>6</v>
      </c>
      <c r="D3055" s="2">
        <v>42909</v>
      </c>
    </row>
    <row r="3056" spans="1:4" x14ac:dyDescent="0.45">
      <c r="A3056" s="1" t="s">
        <v>3173</v>
      </c>
      <c r="B3056" s="1" t="s">
        <v>29236</v>
      </c>
      <c r="C3056" s="1" t="s">
        <v>6</v>
      </c>
      <c r="D3056" s="2">
        <v>42909</v>
      </c>
    </row>
    <row r="3057" spans="1:4" x14ac:dyDescent="0.45">
      <c r="A3057" s="1" t="s">
        <v>3174</v>
      </c>
      <c r="B3057" s="1" t="s">
        <v>3175</v>
      </c>
      <c r="C3057" s="1" t="s">
        <v>6</v>
      </c>
      <c r="D3057" s="2">
        <v>42909</v>
      </c>
    </row>
    <row r="3058" spans="1:4" x14ac:dyDescent="0.45">
      <c r="A3058" s="1" t="s">
        <v>3176</v>
      </c>
      <c r="B3058" s="1" t="s">
        <v>29237</v>
      </c>
      <c r="C3058" s="1" t="s">
        <v>6</v>
      </c>
      <c r="D3058" s="2">
        <v>42909</v>
      </c>
    </row>
    <row r="3059" spans="1:4" x14ac:dyDescent="0.45">
      <c r="A3059" s="1" t="s">
        <v>3177</v>
      </c>
      <c r="B3059" s="1" t="s">
        <v>29238</v>
      </c>
      <c r="C3059" s="1" t="s">
        <v>6</v>
      </c>
      <c r="D3059" s="2">
        <v>42908</v>
      </c>
    </row>
    <row r="3060" spans="1:4" x14ac:dyDescent="0.45">
      <c r="A3060" s="1" t="s">
        <v>3178</v>
      </c>
      <c r="B3060" s="1" t="s">
        <v>29239</v>
      </c>
      <c r="C3060" s="1" t="s">
        <v>6</v>
      </c>
      <c r="D3060" s="2">
        <v>42909</v>
      </c>
    </row>
    <row r="3061" spans="1:4" x14ac:dyDescent="0.45">
      <c r="A3061" s="1" t="s">
        <v>3179</v>
      </c>
      <c r="B3061" s="1" t="s">
        <v>29240</v>
      </c>
      <c r="C3061" s="1" t="s">
        <v>6</v>
      </c>
      <c r="D3061" s="2">
        <v>42908</v>
      </c>
    </row>
    <row r="3062" spans="1:4" x14ac:dyDescent="0.45">
      <c r="A3062" s="1" t="s">
        <v>3180</v>
      </c>
      <c r="B3062" s="1" t="s">
        <v>29241</v>
      </c>
      <c r="C3062" s="1" t="s">
        <v>6</v>
      </c>
      <c r="D3062" s="2">
        <v>42909</v>
      </c>
    </row>
    <row r="3063" spans="1:4" x14ac:dyDescent="0.45">
      <c r="A3063" s="1" t="s">
        <v>3181</v>
      </c>
      <c r="B3063" s="1" t="s">
        <v>29242</v>
      </c>
      <c r="C3063" s="1" t="s">
        <v>6</v>
      </c>
      <c r="D3063" s="2">
        <v>42908</v>
      </c>
    </row>
    <row r="3064" spans="1:4" x14ac:dyDescent="0.45">
      <c r="A3064" s="1" t="s">
        <v>3182</v>
      </c>
      <c r="B3064" s="1" t="s">
        <v>29243</v>
      </c>
      <c r="C3064" s="1" t="s">
        <v>6</v>
      </c>
      <c r="D3064" s="2">
        <v>42908</v>
      </c>
    </row>
    <row r="3065" spans="1:4" x14ac:dyDescent="0.45">
      <c r="A3065" s="1" t="s">
        <v>3183</v>
      </c>
      <c r="B3065" s="1" t="s">
        <v>29244</v>
      </c>
      <c r="C3065" s="1" t="s">
        <v>6</v>
      </c>
      <c r="D3065" s="2">
        <v>42908</v>
      </c>
    </row>
    <row r="3066" spans="1:4" x14ac:dyDescent="0.45">
      <c r="A3066" s="1" t="s">
        <v>3184</v>
      </c>
      <c r="B3066" s="1" t="s">
        <v>29245</v>
      </c>
      <c r="C3066" s="1" t="s">
        <v>6</v>
      </c>
      <c r="D3066" s="2">
        <v>42908</v>
      </c>
    </row>
    <row r="3067" spans="1:4" x14ac:dyDescent="0.45">
      <c r="A3067" s="1" t="s">
        <v>3185</v>
      </c>
      <c r="B3067" s="1" t="s">
        <v>29246</v>
      </c>
      <c r="C3067" s="1" t="s">
        <v>6</v>
      </c>
      <c r="D3067" s="2">
        <v>42908</v>
      </c>
    </row>
    <row r="3068" spans="1:4" x14ac:dyDescent="0.45">
      <c r="A3068" s="1" t="s">
        <v>3186</v>
      </c>
      <c r="B3068" s="1" t="s">
        <v>29247</v>
      </c>
      <c r="C3068" s="1" t="s">
        <v>6</v>
      </c>
      <c r="D3068" s="2">
        <v>42908</v>
      </c>
    </row>
    <row r="3069" spans="1:4" x14ac:dyDescent="0.45">
      <c r="A3069" s="1" t="s">
        <v>3187</v>
      </c>
      <c r="B3069" s="1" t="s">
        <v>29248</v>
      </c>
      <c r="C3069" s="1" t="s">
        <v>6</v>
      </c>
      <c r="D3069" s="2">
        <v>42908</v>
      </c>
    </row>
    <row r="3070" spans="1:4" x14ac:dyDescent="0.45">
      <c r="A3070" s="1" t="s">
        <v>3188</v>
      </c>
      <c r="B3070" s="1" t="s">
        <v>29249</v>
      </c>
      <c r="C3070" s="1" t="s">
        <v>6</v>
      </c>
      <c r="D3070" s="2">
        <v>42908</v>
      </c>
    </row>
    <row r="3071" spans="1:4" x14ac:dyDescent="0.45">
      <c r="A3071" s="1" t="s">
        <v>3189</v>
      </c>
      <c r="B3071" s="1" t="s">
        <v>29250</v>
      </c>
      <c r="C3071" s="1" t="s">
        <v>6</v>
      </c>
      <c r="D3071" s="2">
        <v>42908</v>
      </c>
    </row>
    <row r="3072" spans="1:4" x14ac:dyDescent="0.45">
      <c r="A3072" s="1" t="s">
        <v>3190</v>
      </c>
      <c r="B3072" s="1" t="s">
        <v>29251</v>
      </c>
      <c r="C3072" s="1" t="s">
        <v>6</v>
      </c>
      <c r="D3072" s="2">
        <v>42908</v>
      </c>
    </row>
    <row r="3073" spans="1:4" x14ac:dyDescent="0.45">
      <c r="A3073" s="1" t="s">
        <v>3191</v>
      </c>
      <c r="B3073" s="1" t="s">
        <v>29252</v>
      </c>
      <c r="C3073" s="1" t="s">
        <v>6</v>
      </c>
      <c r="D3073" s="2">
        <v>42908</v>
      </c>
    </row>
    <row r="3074" spans="1:4" x14ac:dyDescent="0.45">
      <c r="A3074" s="1" t="s">
        <v>3192</v>
      </c>
      <c r="B3074" s="1" t="s">
        <v>29253</v>
      </c>
      <c r="C3074" s="1" t="s">
        <v>6</v>
      </c>
      <c r="D3074" s="2">
        <v>42908</v>
      </c>
    </row>
    <row r="3075" spans="1:4" x14ac:dyDescent="0.45">
      <c r="A3075" s="1" t="s">
        <v>3193</v>
      </c>
      <c r="B3075" s="1" t="s">
        <v>29254</v>
      </c>
      <c r="C3075" s="1" t="s">
        <v>6</v>
      </c>
      <c r="D3075" s="2">
        <v>42908</v>
      </c>
    </row>
    <row r="3076" spans="1:4" x14ac:dyDescent="0.45">
      <c r="A3076" s="1" t="s">
        <v>3194</v>
      </c>
      <c r="B3076" s="1" t="s">
        <v>29255</v>
      </c>
      <c r="C3076" s="1" t="s">
        <v>6</v>
      </c>
      <c r="D3076" s="2">
        <v>42908</v>
      </c>
    </row>
    <row r="3077" spans="1:4" x14ac:dyDescent="0.45">
      <c r="A3077" s="1" t="s">
        <v>3195</v>
      </c>
      <c r="B3077" s="1" t="s">
        <v>29256</v>
      </c>
      <c r="C3077" s="1" t="s">
        <v>6</v>
      </c>
      <c r="D3077" s="2">
        <v>42908</v>
      </c>
    </row>
    <row r="3078" spans="1:4" x14ac:dyDescent="0.45">
      <c r="A3078" s="1" t="s">
        <v>3196</v>
      </c>
      <c r="B3078" s="1" t="s">
        <v>29257</v>
      </c>
      <c r="C3078" s="1" t="s">
        <v>6</v>
      </c>
      <c r="D3078" s="2">
        <v>42908</v>
      </c>
    </row>
    <row r="3079" spans="1:4" x14ac:dyDescent="0.45">
      <c r="A3079" s="1" t="s">
        <v>3197</v>
      </c>
      <c r="B3079" s="1" t="s">
        <v>29258</v>
      </c>
      <c r="C3079" s="1" t="s">
        <v>6</v>
      </c>
      <c r="D3079" s="2">
        <v>42907</v>
      </c>
    </row>
    <row r="3080" spans="1:4" x14ac:dyDescent="0.45">
      <c r="A3080" s="1" t="s">
        <v>3198</v>
      </c>
      <c r="B3080" s="1" t="s">
        <v>29259</v>
      </c>
      <c r="C3080" s="1" t="s">
        <v>6</v>
      </c>
      <c r="D3080" s="2">
        <v>42907</v>
      </c>
    </row>
    <row r="3081" spans="1:4" x14ac:dyDescent="0.45">
      <c r="A3081" s="1" t="s">
        <v>3199</v>
      </c>
      <c r="B3081" s="1" t="s">
        <v>29260</v>
      </c>
      <c r="C3081" s="1" t="s">
        <v>6</v>
      </c>
      <c r="D3081" s="2">
        <v>42907</v>
      </c>
    </row>
    <row r="3082" spans="1:4" x14ac:dyDescent="0.45">
      <c r="A3082" s="1" t="s">
        <v>3200</v>
      </c>
      <c r="B3082" s="1" t="s">
        <v>29261</v>
      </c>
      <c r="C3082" s="1" t="s">
        <v>6</v>
      </c>
      <c r="D3082" s="2">
        <v>42907</v>
      </c>
    </row>
    <row r="3083" spans="1:4" x14ac:dyDescent="0.45">
      <c r="A3083" s="1" t="s">
        <v>3201</v>
      </c>
      <c r="B3083" s="1" t="s">
        <v>29262</v>
      </c>
      <c r="C3083" s="1" t="s">
        <v>6</v>
      </c>
      <c r="D3083" s="2">
        <v>42908</v>
      </c>
    </row>
    <row r="3084" spans="1:4" x14ac:dyDescent="0.45">
      <c r="A3084" s="1" t="s">
        <v>3202</v>
      </c>
      <c r="B3084" s="1" t="s">
        <v>29263</v>
      </c>
      <c r="C3084" s="1" t="s">
        <v>6</v>
      </c>
      <c r="D3084" s="2">
        <v>42907</v>
      </c>
    </row>
    <row r="3085" spans="1:4" x14ac:dyDescent="0.45">
      <c r="A3085" s="1" t="s">
        <v>3203</v>
      </c>
      <c r="B3085" s="1" t="s">
        <v>29264</v>
      </c>
      <c r="C3085" s="1" t="s">
        <v>6</v>
      </c>
      <c r="D3085" s="2">
        <v>42907</v>
      </c>
    </row>
    <row r="3086" spans="1:4" x14ac:dyDescent="0.45">
      <c r="A3086" s="1" t="s">
        <v>3204</v>
      </c>
      <c r="B3086" s="1" t="s">
        <v>29265</v>
      </c>
      <c r="C3086" s="1" t="s">
        <v>6</v>
      </c>
      <c r="D3086" s="2">
        <v>42907</v>
      </c>
    </row>
    <row r="3087" spans="1:4" x14ac:dyDescent="0.45">
      <c r="A3087" s="1" t="s">
        <v>3205</v>
      </c>
      <c r="B3087" s="1" t="s">
        <v>29266</v>
      </c>
      <c r="C3087" s="1" t="s">
        <v>6</v>
      </c>
      <c r="D3087" s="2">
        <v>42907</v>
      </c>
    </row>
    <row r="3088" spans="1:4" x14ac:dyDescent="0.45">
      <c r="A3088" s="1" t="s">
        <v>3206</v>
      </c>
      <c r="B3088" s="1" t="s">
        <v>29267</v>
      </c>
      <c r="C3088" s="1" t="s">
        <v>6</v>
      </c>
      <c r="D3088" s="2">
        <v>42907</v>
      </c>
    </row>
    <row r="3089" spans="1:4" x14ac:dyDescent="0.45">
      <c r="A3089" s="1" t="s">
        <v>3207</v>
      </c>
      <c r="B3089" s="1" t="s">
        <v>29268</v>
      </c>
      <c r="C3089" s="1" t="s">
        <v>6</v>
      </c>
      <c r="D3089" s="2">
        <v>42907</v>
      </c>
    </row>
    <row r="3090" spans="1:4" x14ac:dyDescent="0.45">
      <c r="A3090" s="1" t="s">
        <v>3208</v>
      </c>
      <c r="B3090" s="1" t="s">
        <v>29269</v>
      </c>
      <c r="C3090" s="1" t="s">
        <v>6</v>
      </c>
      <c r="D3090" s="2">
        <v>42907</v>
      </c>
    </row>
    <row r="3091" spans="1:4" x14ac:dyDescent="0.45">
      <c r="A3091" s="1" t="s">
        <v>3209</v>
      </c>
      <c r="B3091" s="1" t="s">
        <v>29270</v>
      </c>
      <c r="C3091" s="1" t="s">
        <v>6</v>
      </c>
      <c r="D3091" s="2">
        <v>42907</v>
      </c>
    </row>
    <row r="3092" spans="1:4" x14ac:dyDescent="0.45">
      <c r="A3092" s="1" t="s">
        <v>3210</v>
      </c>
      <c r="B3092" s="1" t="s">
        <v>29271</v>
      </c>
      <c r="C3092" s="1" t="s">
        <v>6</v>
      </c>
      <c r="D3092" s="2">
        <v>42907</v>
      </c>
    </row>
    <row r="3093" spans="1:4" x14ac:dyDescent="0.45">
      <c r="A3093" s="1" t="s">
        <v>3211</v>
      </c>
      <c r="B3093" s="1" t="s">
        <v>29272</v>
      </c>
      <c r="C3093" s="1" t="s">
        <v>6</v>
      </c>
      <c r="D3093" s="2">
        <v>42907</v>
      </c>
    </row>
    <row r="3094" spans="1:4" x14ac:dyDescent="0.45">
      <c r="A3094" s="1" t="s">
        <v>3212</v>
      </c>
      <c r="B3094" s="1" t="s">
        <v>29273</v>
      </c>
      <c r="C3094" s="1" t="s">
        <v>6</v>
      </c>
      <c r="D3094" s="2">
        <v>42907</v>
      </c>
    </row>
    <row r="3095" spans="1:4" x14ac:dyDescent="0.45">
      <c r="A3095" s="1" t="s">
        <v>3213</v>
      </c>
      <c r="B3095" s="1" t="s">
        <v>29274</v>
      </c>
      <c r="C3095" s="1" t="s">
        <v>6</v>
      </c>
      <c r="D3095" s="2">
        <v>42906</v>
      </c>
    </row>
    <row r="3096" spans="1:4" x14ac:dyDescent="0.45">
      <c r="A3096" s="1" t="s">
        <v>3214</v>
      </c>
      <c r="B3096" s="1" t="s">
        <v>3215</v>
      </c>
      <c r="C3096" s="1" t="s">
        <v>6</v>
      </c>
      <c r="D3096" s="2">
        <v>42907</v>
      </c>
    </row>
    <row r="3097" spans="1:4" x14ac:dyDescent="0.45">
      <c r="A3097" s="1" t="s">
        <v>3216</v>
      </c>
      <c r="B3097" s="1" t="s">
        <v>29275</v>
      </c>
      <c r="C3097" s="1" t="s">
        <v>6</v>
      </c>
      <c r="D3097" s="2">
        <v>42907</v>
      </c>
    </row>
    <row r="3098" spans="1:4" x14ac:dyDescent="0.45">
      <c r="A3098" s="1" t="s">
        <v>3217</v>
      </c>
      <c r="B3098" s="1" t="s">
        <v>29276</v>
      </c>
      <c r="C3098" s="1" t="s">
        <v>6</v>
      </c>
      <c r="D3098" s="2">
        <v>42907</v>
      </c>
    </row>
    <row r="3099" spans="1:4" x14ac:dyDescent="0.45">
      <c r="A3099" s="1" t="s">
        <v>3218</v>
      </c>
      <c r="B3099" s="1" t="s">
        <v>29277</v>
      </c>
      <c r="C3099" s="1" t="s">
        <v>6</v>
      </c>
      <c r="D3099" s="2">
        <v>42907</v>
      </c>
    </row>
    <row r="3100" spans="1:4" x14ac:dyDescent="0.45">
      <c r="A3100" s="1" t="s">
        <v>3219</v>
      </c>
      <c r="B3100" s="1" t="s">
        <v>29278</v>
      </c>
      <c r="C3100" s="1" t="s">
        <v>6</v>
      </c>
      <c r="D3100" s="2">
        <v>42907</v>
      </c>
    </row>
    <row r="3101" spans="1:4" x14ac:dyDescent="0.45">
      <c r="A3101" s="1" t="s">
        <v>3220</v>
      </c>
      <c r="B3101" s="1" t="s">
        <v>29279</v>
      </c>
      <c r="C3101" s="1" t="s">
        <v>6</v>
      </c>
      <c r="D3101" s="2">
        <v>42906</v>
      </c>
    </row>
    <row r="3102" spans="1:4" x14ac:dyDescent="0.45">
      <c r="A3102" s="1" t="s">
        <v>3221</v>
      </c>
      <c r="B3102" s="1" t="s">
        <v>29280</v>
      </c>
      <c r="C3102" s="1" t="s">
        <v>6</v>
      </c>
      <c r="D3102" s="2">
        <v>42906</v>
      </c>
    </row>
    <row r="3103" spans="1:4" x14ac:dyDescent="0.45">
      <c r="A3103" s="1" t="s">
        <v>3222</v>
      </c>
      <c r="B3103" s="1" t="s">
        <v>29281</v>
      </c>
      <c r="C3103" s="1" t="s">
        <v>6</v>
      </c>
      <c r="D3103" s="2">
        <v>42906</v>
      </c>
    </row>
    <row r="3104" spans="1:4" x14ac:dyDescent="0.45">
      <c r="A3104" s="1" t="s">
        <v>3223</v>
      </c>
      <c r="B3104" s="1" t="s">
        <v>3224</v>
      </c>
      <c r="C3104" s="1" t="s">
        <v>6</v>
      </c>
      <c r="D3104" s="2">
        <v>42907</v>
      </c>
    </row>
    <row r="3105" spans="1:4" x14ac:dyDescent="0.45">
      <c r="A3105" s="1" t="s">
        <v>3225</v>
      </c>
      <c r="B3105" s="1" t="s">
        <v>29282</v>
      </c>
      <c r="C3105" s="1" t="s">
        <v>6</v>
      </c>
      <c r="D3105" s="2">
        <v>42906</v>
      </c>
    </row>
    <row r="3106" spans="1:4" x14ac:dyDescent="0.45">
      <c r="A3106" s="1" t="s">
        <v>3226</v>
      </c>
      <c r="B3106" s="1" t="s">
        <v>29283</v>
      </c>
      <c r="C3106" s="1" t="s">
        <v>6</v>
      </c>
      <c r="D3106" s="2">
        <v>42906</v>
      </c>
    </row>
    <row r="3107" spans="1:4" x14ac:dyDescent="0.45">
      <c r="A3107" s="1" t="s">
        <v>3227</v>
      </c>
      <c r="B3107" s="1" t="s">
        <v>29284</v>
      </c>
      <c r="C3107" s="1" t="s">
        <v>6</v>
      </c>
      <c r="D3107" s="2">
        <v>42907</v>
      </c>
    </row>
    <row r="3108" spans="1:4" x14ac:dyDescent="0.45">
      <c r="A3108" s="1" t="s">
        <v>3228</v>
      </c>
      <c r="B3108" s="1" t="s">
        <v>29285</v>
      </c>
      <c r="C3108" s="1" t="s">
        <v>6</v>
      </c>
      <c r="D3108" s="2">
        <v>42906</v>
      </c>
    </row>
    <row r="3109" spans="1:4" x14ac:dyDescent="0.45">
      <c r="A3109" s="1" t="s">
        <v>3229</v>
      </c>
      <c r="B3109" s="1" t="s">
        <v>29286</v>
      </c>
      <c r="C3109" s="1" t="s">
        <v>6</v>
      </c>
      <c r="D3109" s="2">
        <v>42905</v>
      </c>
    </row>
    <row r="3110" spans="1:4" x14ac:dyDescent="0.45">
      <c r="A3110" s="1" t="s">
        <v>3230</v>
      </c>
      <c r="B3110" s="1" t="s">
        <v>29287</v>
      </c>
      <c r="C3110" s="1" t="s">
        <v>6</v>
      </c>
      <c r="D3110" s="2">
        <v>42906</v>
      </c>
    </row>
    <row r="3111" spans="1:4" x14ac:dyDescent="0.45">
      <c r="A3111" s="1" t="s">
        <v>3231</v>
      </c>
      <c r="B3111" s="1" t="s">
        <v>29288</v>
      </c>
      <c r="C3111" s="1" t="s">
        <v>6</v>
      </c>
      <c r="D3111" s="2">
        <v>42906</v>
      </c>
    </row>
    <row r="3112" spans="1:4" x14ac:dyDescent="0.45">
      <c r="A3112" s="1" t="s">
        <v>3232</v>
      </c>
      <c r="B3112" s="1" t="s">
        <v>29289</v>
      </c>
      <c r="C3112" s="1" t="s">
        <v>6</v>
      </c>
      <c r="D3112" s="2">
        <v>42906</v>
      </c>
    </row>
    <row r="3113" spans="1:4" x14ac:dyDescent="0.45">
      <c r="A3113" s="1" t="s">
        <v>3233</v>
      </c>
      <c r="B3113" s="1" t="s">
        <v>29290</v>
      </c>
      <c r="C3113" s="1" t="s">
        <v>6</v>
      </c>
      <c r="D3113" s="2">
        <v>42906</v>
      </c>
    </row>
    <row r="3114" spans="1:4" x14ac:dyDescent="0.45">
      <c r="A3114" s="1" t="s">
        <v>3234</v>
      </c>
      <c r="B3114" s="1" t="s">
        <v>29291</v>
      </c>
      <c r="C3114" s="1" t="s">
        <v>6</v>
      </c>
      <c r="D3114" s="2">
        <v>42906</v>
      </c>
    </row>
    <row r="3115" spans="1:4" x14ac:dyDescent="0.45">
      <c r="A3115" s="1" t="s">
        <v>3235</v>
      </c>
      <c r="B3115" s="1" t="s">
        <v>29292</v>
      </c>
      <c r="C3115" s="1" t="s">
        <v>6</v>
      </c>
      <c r="D3115" s="2">
        <v>42906</v>
      </c>
    </row>
    <row r="3116" spans="1:4" x14ac:dyDescent="0.45">
      <c r="A3116" s="1" t="s">
        <v>3236</v>
      </c>
      <c r="B3116" s="1" t="s">
        <v>29293</v>
      </c>
      <c r="C3116" s="1" t="s">
        <v>6</v>
      </c>
      <c r="D3116" s="2">
        <v>42906</v>
      </c>
    </row>
    <row r="3117" spans="1:4" x14ac:dyDescent="0.45">
      <c r="A3117" s="1" t="s">
        <v>3237</v>
      </c>
      <c r="B3117" s="1" t="s">
        <v>29294</v>
      </c>
      <c r="C3117" s="1" t="s">
        <v>6</v>
      </c>
      <c r="D3117" s="2">
        <v>42906</v>
      </c>
    </row>
    <row r="3118" spans="1:4" x14ac:dyDescent="0.45">
      <c r="A3118" s="1" t="s">
        <v>3238</v>
      </c>
      <c r="B3118" s="1" t="s">
        <v>29295</v>
      </c>
      <c r="C3118" s="1" t="s">
        <v>6</v>
      </c>
      <c r="D3118" s="2">
        <v>42906</v>
      </c>
    </row>
    <row r="3119" spans="1:4" x14ac:dyDescent="0.45">
      <c r="A3119" s="1" t="s">
        <v>3239</v>
      </c>
      <c r="B3119" s="1" t="s">
        <v>29296</v>
      </c>
      <c r="C3119" s="1" t="s">
        <v>6</v>
      </c>
      <c r="D3119" s="2">
        <v>42906</v>
      </c>
    </row>
    <row r="3120" spans="1:4" x14ac:dyDescent="0.45">
      <c r="A3120" s="1" t="s">
        <v>3240</v>
      </c>
      <c r="B3120" s="1" t="s">
        <v>3241</v>
      </c>
      <c r="C3120" s="1" t="s">
        <v>6</v>
      </c>
      <c r="D3120" s="2">
        <v>42906</v>
      </c>
    </row>
    <row r="3121" spans="1:4" x14ac:dyDescent="0.45">
      <c r="A3121" s="1" t="s">
        <v>3242</v>
      </c>
      <c r="B3121" s="1" t="s">
        <v>29297</v>
      </c>
      <c r="C3121" s="1" t="s">
        <v>6</v>
      </c>
      <c r="D3121" s="2">
        <v>42906</v>
      </c>
    </row>
    <row r="3122" spans="1:4" x14ac:dyDescent="0.45">
      <c r="A3122" s="1" t="s">
        <v>3243</v>
      </c>
      <c r="B3122" s="1" t="s">
        <v>29298</v>
      </c>
      <c r="C3122" s="1" t="s">
        <v>6</v>
      </c>
      <c r="D3122" s="2">
        <v>42906</v>
      </c>
    </row>
    <row r="3123" spans="1:4" x14ac:dyDescent="0.45">
      <c r="A3123" s="1" t="s">
        <v>3244</v>
      </c>
      <c r="B3123" s="1" t="s">
        <v>29299</v>
      </c>
      <c r="C3123" s="1" t="s">
        <v>6</v>
      </c>
      <c r="D3123" s="2">
        <v>42906</v>
      </c>
    </row>
    <row r="3124" spans="1:4" x14ac:dyDescent="0.45">
      <c r="A3124" s="1" t="s">
        <v>3245</v>
      </c>
      <c r="B3124" s="1" t="s">
        <v>29300</v>
      </c>
      <c r="C3124" s="1" t="s">
        <v>6</v>
      </c>
      <c r="D3124" s="2">
        <v>42905</v>
      </c>
    </row>
    <row r="3125" spans="1:4" x14ac:dyDescent="0.45">
      <c r="A3125" s="1" t="s">
        <v>3246</v>
      </c>
      <c r="B3125" s="1" t="s">
        <v>29301</v>
      </c>
      <c r="C3125" s="1" t="s">
        <v>6</v>
      </c>
      <c r="D3125" s="2">
        <v>42906</v>
      </c>
    </row>
    <row r="3126" spans="1:4" x14ac:dyDescent="0.45">
      <c r="A3126" s="1" t="s">
        <v>3247</v>
      </c>
      <c r="B3126" s="1" t="s">
        <v>29302</v>
      </c>
      <c r="C3126" s="1" t="s">
        <v>6</v>
      </c>
      <c r="D3126" s="2">
        <v>42906</v>
      </c>
    </row>
    <row r="3127" spans="1:4" x14ac:dyDescent="0.45">
      <c r="A3127" s="1" t="s">
        <v>3248</v>
      </c>
      <c r="B3127" s="1" t="s">
        <v>29303</v>
      </c>
      <c r="C3127" s="1" t="s">
        <v>6</v>
      </c>
      <c r="D3127" s="2">
        <v>42905</v>
      </c>
    </row>
    <row r="3128" spans="1:4" x14ac:dyDescent="0.45">
      <c r="A3128" s="1" t="s">
        <v>3249</v>
      </c>
      <c r="B3128" s="1" t="s">
        <v>29304</v>
      </c>
      <c r="C3128" s="1" t="s">
        <v>6</v>
      </c>
      <c r="D3128" s="2">
        <v>42905</v>
      </c>
    </row>
    <row r="3129" spans="1:4" x14ac:dyDescent="0.45">
      <c r="A3129" s="1" t="s">
        <v>3250</v>
      </c>
      <c r="B3129" s="1" t="s">
        <v>29305</v>
      </c>
      <c r="C3129" s="1" t="s">
        <v>6</v>
      </c>
      <c r="D3129" s="2">
        <v>42905</v>
      </c>
    </row>
    <row r="3130" spans="1:4" x14ac:dyDescent="0.45">
      <c r="A3130" s="1" t="s">
        <v>3251</v>
      </c>
      <c r="B3130" s="1" t="s">
        <v>29306</v>
      </c>
      <c r="C3130" s="1" t="s">
        <v>6</v>
      </c>
      <c r="D3130" s="2">
        <v>42905</v>
      </c>
    </row>
    <row r="3131" spans="1:4" x14ac:dyDescent="0.45">
      <c r="A3131" s="1" t="s">
        <v>3252</v>
      </c>
      <c r="B3131" s="1" t="s">
        <v>29307</v>
      </c>
      <c r="C3131" s="1" t="s">
        <v>6</v>
      </c>
      <c r="D3131" s="2">
        <v>42902</v>
      </c>
    </row>
    <row r="3132" spans="1:4" x14ac:dyDescent="0.45">
      <c r="A3132" s="1" t="s">
        <v>3253</v>
      </c>
      <c r="B3132" s="1" t="s">
        <v>29308</v>
      </c>
      <c r="C3132" s="1" t="s">
        <v>6</v>
      </c>
      <c r="D3132" s="2">
        <v>42905</v>
      </c>
    </row>
    <row r="3133" spans="1:4" x14ac:dyDescent="0.45">
      <c r="A3133" s="1" t="s">
        <v>3254</v>
      </c>
      <c r="B3133" s="1" t="s">
        <v>29309</v>
      </c>
      <c r="C3133" s="1" t="s">
        <v>6</v>
      </c>
      <c r="D3133" s="2">
        <v>42905</v>
      </c>
    </row>
    <row r="3134" spans="1:4" x14ac:dyDescent="0.45">
      <c r="A3134" s="1" t="s">
        <v>3255</v>
      </c>
      <c r="B3134" s="1" t="s">
        <v>29310</v>
      </c>
      <c r="C3134" s="1" t="s">
        <v>6</v>
      </c>
      <c r="D3134" s="2">
        <v>42905</v>
      </c>
    </row>
    <row r="3135" spans="1:4" x14ac:dyDescent="0.45">
      <c r="A3135" s="1" t="s">
        <v>3256</v>
      </c>
      <c r="B3135" s="1" t="s">
        <v>29311</v>
      </c>
      <c r="C3135" s="1" t="s">
        <v>6</v>
      </c>
      <c r="D3135" s="2">
        <v>42905</v>
      </c>
    </row>
    <row r="3136" spans="1:4" x14ac:dyDescent="0.45">
      <c r="A3136" s="1" t="s">
        <v>3257</v>
      </c>
      <c r="B3136" s="1" t="s">
        <v>29312</v>
      </c>
      <c r="C3136" s="1" t="s">
        <v>6</v>
      </c>
      <c r="D3136" s="2">
        <v>42904</v>
      </c>
    </row>
    <row r="3137" spans="1:4" x14ac:dyDescent="0.45">
      <c r="A3137" s="1" t="s">
        <v>3258</v>
      </c>
      <c r="B3137" s="1" t="s">
        <v>29313</v>
      </c>
      <c r="C3137" s="1" t="s">
        <v>6</v>
      </c>
      <c r="D3137" s="2">
        <v>42905</v>
      </c>
    </row>
    <row r="3138" spans="1:4" x14ac:dyDescent="0.45">
      <c r="A3138" s="1" t="s">
        <v>3259</v>
      </c>
      <c r="B3138" s="1" t="s">
        <v>29314</v>
      </c>
      <c r="C3138" s="1" t="s">
        <v>6</v>
      </c>
      <c r="D3138" s="2">
        <v>42904</v>
      </c>
    </row>
    <row r="3139" spans="1:4" x14ac:dyDescent="0.45">
      <c r="A3139" s="1" t="s">
        <v>3260</v>
      </c>
      <c r="B3139" s="1" t="s">
        <v>29315</v>
      </c>
      <c r="C3139" s="1" t="s">
        <v>6</v>
      </c>
      <c r="D3139" s="2">
        <v>42904</v>
      </c>
    </row>
    <row r="3140" spans="1:4" x14ac:dyDescent="0.45">
      <c r="A3140" s="1" t="s">
        <v>3261</v>
      </c>
      <c r="B3140" s="1" t="s">
        <v>29316</v>
      </c>
      <c r="C3140" s="1" t="s">
        <v>6</v>
      </c>
      <c r="D3140" s="2">
        <v>42904</v>
      </c>
    </row>
    <row r="3141" spans="1:4" x14ac:dyDescent="0.45">
      <c r="A3141" s="1" t="s">
        <v>3262</v>
      </c>
      <c r="B3141" s="1" t="s">
        <v>29317</v>
      </c>
      <c r="C3141" s="1" t="s">
        <v>6</v>
      </c>
      <c r="D3141" s="2">
        <v>42903</v>
      </c>
    </row>
    <row r="3142" spans="1:4" x14ac:dyDescent="0.45">
      <c r="A3142" s="1" t="s">
        <v>3263</v>
      </c>
      <c r="B3142" s="1" t="s">
        <v>29318</v>
      </c>
      <c r="C3142" s="1" t="s">
        <v>6</v>
      </c>
      <c r="D3142" s="2">
        <v>42903</v>
      </c>
    </row>
    <row r="3143" spans="1:4" x14ac:dyDescent="0.45">
      <c r="A3143" s="1" t="s">
        <v>3264</v>
      </c>
      <c r="B3143" s="1" t="s">
        <v>29319</v>
      </c>
      <c r="C3143" s="1" t="s">
        <v>6</v>
      </c>
      <c r="D3143" s="2">
        <v>42902</v>
      </c>
    </row>
    <row r="3144" spans="1:4" x14ac:dyDescent="0.45">
      <c r="A3144" s="1" t="s">
        <v>3265</v>
      </c>
      <c r="B3144" s="1" t="s">
        <v>29320</v>
      </c>
      <c r="C3144" s="1" t="s">
        <v>6</v>
      </c>
      <c r="D3144" s="2">
        <v>42902</v>
      </c>
    </row>
    <row r="3145" spans="1:4" x14ac:dyDescent="0.45">
      <c r="A3145" s="1" t="s">
        <v>3266</v>
      </c>
      <c r="B3145" s="1" t="s">
        <v>29321</v>
      </c>
      <c r="C3145" s="1" t="s">
        <v>6</v>
      </c>
      <c r="D3145" s="2">
        <v>42902</v>
      </c>
    </row>
    <row r="3146" spans="1:4" x14ac:dyDescent="0.45">
      <c r="A3146" s="1" t="s">
        <v>3267</v>
      </c>
      <c r="B3146" s="1" t="s">
        <v>29322</v>
      </c>
      <c r="C3146" s="1" t="s">
        <v>6</v>
      </c>
      <c r="D3146" s="2">
        <v>42903</v>
      </c>
    </row>
    <row r="3147" spans="1:4" x14ac:dyDescent="0.45">
      <c r="A3147" s="1" t="s">
        <v>3268</v>
      </c>
      <c r="B3147" s="1" t="s">
        <v>29323</v>
      </c>
      <c r="C3147" s="1" t="s">
        <v>6</v>
      </c>
      <c r="D3147" s="2">
        <v>42902</v>
      </c>
    </row>
    <row r="3148" spans="1:4" x14ac:dyDescent="0.45">
      <c r="A3148" s="1" t="s">
        <v>3269</v>
      </c>
      <c r="B3148" s="1" t="s">
        <v>29324</v>
      </c>
      <c r="C3148" s="1" t="s">
        <v>6</v>
      </c>
      <c r="D3148" s="2">
        <v>42902</v>
      </c>
    </row>
    <row r="3149" spans="1:4" x14ac:dyDescent="0.45">
      <c r="A3149" s="1" t="s">
        <v>3270</v>
      </c>
      <c r="B3149" s="1" t="s">
        <v>29325</v>
      </c>
      <c r="C3149" s="1" t="s">
        <v>6</v>
      </c>
      <c r="D3149" s="2">
        <v>42902</v>
      </c>
    </row>
    <row r="3150" spans="1:4" x14ac:dyDescent="0.45">
      <c r="A3150" s="1" t="s">
        <v>3271</v>
      </c>
      <c r="B3150" s="1" t="s">
        <v>29326</v>
      </c>
      <c r="C3150" s="1" t="s">
        <v>6</v>
      </c>
      <c r="D3150" s="2">
        <v>42902</v>
      </c>
    </row>
    <row r="3151" spans="1:4" x14ac:dyDescent="0.45">
      <c r="A3151" s="1" t="s">
        <v>3272</v>
      </c>
      <c r="B3151" s="1" t="s">
        <v>29327</v>
      </c>
      <c r="C3151" s="1" t="s">
        <v>6</v>
      </c>
      <c r="D3151" s="2">
        <v>42902</v>
      </c>
    </row>
    <row r="3152" spans="1:4" x14ac:dyDescent="0.45">
      <c r="A3152" s="1" t="s">
        <v>3273</v>
      </c>
      <c r="B3152" s="1" t="s">
        <v>29328</v>
      </c>
      <c r="C3152" s="1" t="s">
        <v>6</v>
      </c>
      <c r="D3152" s="2">
        <v>42902</v>
      </c>
    </row>
    <row r="3153" spans="1:4" x14ac:dyDescent="0.45">
      <c r="A3153" s="1" t="s">
        <v>3274</v>
      </c>
      <c r="B3153" s="1" t="s">
        <v>29329</v>
      </c>
      <c r="C3153" s="1" t="s">
        <v>6</v>
      </c>
      <c r="D3153" s="2">
        <v>42902</v>
      </c>
    </row>
    <row r="3154" spans="1:4" x14ac:dyDescent="0.45">
      <c r="A3154" s="1" t="s">
        <v>3275</v>
      </c>
      <c r="B3154" s="1" t="s">
        <v>29330</v>
      </c>
      <c r="C3154" s="1" t="s">
        <v>6</v>
      </c>
      <c r="D3154" s="2">
        <v>42902</v>
      </c>
    </row>
    <row r="3155" spans="1:4" x14ac:dyDescent="0.45">
      <c r="A3155" s="1" t="s">
        <v>3276</v>
      </c>
      <c r="B3155" s="1" t="s">
        <v>29331</v>
      </c>
      <c r="C3155" s="1" t="s">
        <v>6</v>
      </c>
      <c r="D3155" s="2">
        <v>42902</v>
      </c>
    </row>
    <row r="3156" spans="1:4" x14ac:dyDescent="0.45">
      <c r="A3156" s="1" t="s">
        <v>3277</v>
      </c>
      <c r="B3156" s="1" t="s">
        <v>29332</v>
      </c>
      <c r="C3156" s="1" t="s">
        <v>6</v>
      </c>
      <c r="D3156" s="2">
        <v>42902</v>
      </c>
    </row>
    <row r="3157" spans="1:4" x14ac:dyDescent="0.45">
      <c r="A3157" s="1" t="s">
        <v>3278</v>
      </c>
      <c r="B3157" s="1" t="s">
        <v>29333</v>
      </c>
      <c r="C3157" s="1" t="s">
        <v>6</v>
      </c>
      <c r="D3157" s="2">
        <v>42902</v>
      </c>
    </row>
    <row r="3158" spans="1:4" x14ac:dyDescent="0.45">
      <c r="A3158" s="1" t="s">
        <v>3279</v>
      </c>
      <c r="B3158" s="1" t="s">
        <v>29334</v>
      </c>
      <c r="C3158" s="1" t="s">
        <v>6</v>
      </c>
      <c r="D3158" s="2">
        <v>42902</v>
      </c>
    </row>
    <row r="3159" spans="1:4" x14ac:dyDescent="0.45">
      <c r="A3159" s="1" t="s">
        <v>3280</v>
      </c>
      <c r="B3159" s="1" t="s">
        <v>29335</v>
      </c>
      <c r="C3159" s="1" t="s">
        <v>6</v>
      </c>
      <c r="D3159" s="2">
        <v>42902</v>
      </c>
    </row>
    <row r="3160" spans="1:4" x14ac:dyDescent="0.45">
      <c r="A3160" s="1" t="s">
        <v>3281</v>
      </c>
      <c r="B3160" s="1" t="s">
        <v>3282</v>
      </c>
      <c r="C3160" s="1" t="s">
        <v>6</v>
      </c>
      <c r="D3160" s="2">
        <v>42902</v>
      </c>
    </row>
    <row r="3161" spans="1:4" x14ac:dyDescent="0.45">
      <c r="A3161" s="1" t="s">
        <v>3283</v>
      </c>
      <c r="B3161" s="1" t="s">
        <v>29336</v>
      </c>
      <c r="C3161" s="1" t="s">
        <v>6</v>
      </c>
      <c r="D3161" s="2">
        <v>42902</v>
      </c>
    </row>
    <row r="3162" spans="1:4" x14ac:dyDescent="0.45">
      <c r="A3162" s="1" t="s">
        <v>3284</v>
      </c>
      <c r="B3162" s="1" t="s">
        <v>29337</v>
      </c>
      <c r="C3162" s="1" t="s">
        <v>6</v>
      </c>
      <c r="D3162" s="2">
        <v>42902</v>
      </c>
    </row>
    <row r="3163" spans="1:4" x14ac:dyDescent="0.45">
      <c r="A3163" s="1" t="s">
        <v>3285</v>
      </c>
      <c r="B3163" s="1" t="s">
        <v>3286</v>
      </c>
      <c r="C3163" s="1" t="s">
        <v>6</v>
      </c>
      <c r="D3163" s="2">
        <v>42902</v>
      </c>
    </row>
    <row r="3164" spans="1:4" x14ac:dyDescent="0.45">
      <c r="A3164" s="1" t="s">
        <v>3287</v>
      </c>
      <c r="B3164" s="1" t="s">
        <v>29338</v>
      </c>
      <c r="C3164" s="1" t="s">
        <v>6</v>
      </c>
      <c r="D3164" s="2">
        <v>42902</v>
      </c>
    </row>
    <row r="3165" spans="1:4" x14ac:dyDescent="0.45">
      <c r="A3165" s="1" t="s">
        <v>3288</v>
      </c>
      <c r="B3165" s="1" t="s">
        <v>29339</v>
      </c>
      <c r="C3165" s="1" t="s">
        <v>6</v>
      </c>
      <c r="D3165" s="2">
        <v>42901</v>
      </c>
    </row>
    <row r="3166" spans="1:4" x14ac:dyDescent="0.45">
      <c r="A3166" s="1" t="s">
        <v>3289</v>
      </c>
      <c r="B3166" s="1" t="s">
        <v>29340</v>
      </c>
      <c r="C3166" s="1" t="s">
        <v>6</v>
      </c>
      <c r="D3166" s="2">
        <v>42900</v>
      </c>
    </row>
    <row r="3167" spans="1:4" x14ac:dyDescent="0.45">
      <c r="A3167" s="1" t="s">
        <v>3290</v>
      </c>
      <c r="B3167" s="1" t="s">
        <v>29341</v>
      </c>
      <c r="C3167" s="1" t="s">
        <v>6</v>
      </c>
      <c r="D3167" s="2">
        <v>42901</v>
      </c>
    </row>
    <row r="3168" spans="1:4" x14ac:dyDescent="0.45">
      <c r="A3168" s="1" t="s">
        <v>3291</v>
      </c>
      <c r="B3168" s="1" t="s">
        <v>29342</v>
      </c>
      <c r="C3168" s="1" t="s">
        <v>6</v>
      </c>
      <c r="D3168" s="2">
        <v>42902</v>
      </c>
    </row>
    <row r="3169" spans="1:4" x14ac:dyDescent="0.45">
      <c r="A3169" s="1" t="s">
        <v>3292</v>
      </c>
      <c r="B3169" s="1" t="s">
        <v>29343</v>
      </c>
      <c r="C3169" s="1" t="s">
        <v>6</v>
      </c>
      <c r="D3169" s="2">
        <v>42901</v>
      </c>
    </row>
    <row r="3170" spans="1:4" x14ac:dyDescent="0.45">
      <c r="A3170" s="1" t="s">
        <v>3293</v>
      </c>
      <c r="B3170" s="1" t="s">
        <v>29344</v>
      </c>
      <c r="C3170" s="1" t="s">
        <v>6</v>
      </c>
      <c r="D3170" s="2">
        <v>42902</v>
      </c>
    </row>
    <row r="3171" spans="1:4" x14ac:dyDescent="0.45">
      <c r="A3171" s="1" t="s">
        <v>3294</v>
      </c>
      <c r="B3171" s="1" t="s">
        <v>29345</v>
      </c>
      <c r="C3171" s="1" t="s">
        <v>6</v>
      </c>
      <c r="D3171" s="2">
        <v>42901</v>
      </c>
    </row>
    <row r="3172" spans="1:4" x14ac:dyDescent="0.45">
      <c r="A3172" s="1" t="s">
        <v>3295</v>
      </c>
      <c r="B3172" s="1" t="s">
        <v>29346</v>
      </c>
      <c r="C3172" s="1" t="s">
        <v>6</v>
      </c>
      <c r="D3172" s="2">
        <v>42901</v>
      </c>
    </row>
    <row r="3173" spans="1:4" x14ac:dyDescent="0.45">
      <c r="A3173" s="1" t="s">
        <v>3296</v>
      </c>
      <c r="B3173" s="1" t="s">
        <v>29347</v>
      </c>
      <c r="C3173" s="1" t="s">
        <v>6</v>
      </c>
      <c r="D3173" s="2">
        <v>42901</v>
      </c>
    </row>
    <row r="3174" spans="1:4" x14ac:dyDescent="0.45">
      <c r="A3174" s="1" t="s">
        <v>3297</v>
      </c>
      <c r="B3174" s="1" t="s">
        <v>3298</v>
      </c>
      <c r="C3174" s="1" t="s">
        <v>6</v>
      </c>
      <c r="D3174" s="2">
        <v>42901</v>
      </c>
    </row>
    <row r="3175" spans="1:4" x14ac:dyDescent="0.45">
      <c r="A3175" s="1" t="s">
        <v>3299</v>
      </c>
      <c r="B3175" s="1" t="s">
        <v>29348</v>
      </c>
      <c r="C3175" s="1" t="s">
        <v>6</v>
      </c>
      <c r="D3175" s="2">
        <v>42901</v>
      </c>
    </row>
    <row r="3176" spans="1:4" x14ac:dyDescent="0.45">
      <c r="A3176" s="1" t="s">
        <v>3300</v>
      </c>
      <c r="B3176" s="1" t="s">
        <v>29349</v>
      </c>
      <c r="C3176" s="1" t="s">
        <v>6</v>
      </c>
      <c r="D3176" s="2">
        <v>42901</v>
      </c>
    </row>
    <row r="3177" spans="1:4" x14ac:dyDescent="0.45">
      <c r="A3177" s="1" t="s">
        <v>3301</v>
      </c>
      <c r="B3177" s="1" t="s">
        <v>29350</v>
      </c>
      <c r="C3177" s="1" t="s">
        <v>6</v>
      </c>
      <c r="D3177" s="2">
        <v>42901</v>
      </c>
    </row>
    <row r="3178" spans="1:4" x14ac:dyDescent="0.45">
      <c r="A3178" s="1" t="s">
        <v>3302</v>
      </c>
      <c r="B3178" s="1" t="s">
        <v>29351</v>
      </c>
      <c r="C3178" s="1" t="s">
        <v>6</v>
      </c>
      <c r="D3178" s="2">
        <v>42901</v>
      </c>
    </row>
    <row r="3179" spans="1:4" x14ac:dyDescent="0.45">
      <c r="A3179" s="1" t="s">
        <v>3303</v>
      </c>
      <c r="B3179" s="1" t="s">
        <v>29352</v>
      </c>
      <c r="C3179" s="1" t="s">
        <v>6</v>
      </c>
      <c r="D3179" s="2">
        <v>42901</v>
      </c>
    </row>
    <row r="3180" spans="1:4" x14ac:dyDescent="0.45">
      <c r="A3180" s="1" t="s">
        <v>3304</v>
      </c>
      <c r="B3180" s="1" t="s">
        <v>29353</v>
      </c>
      <c r="C3180" s="1" t="s">
        <v>6</v>
      </c>
      <c r="D3180" s="2">
        <v>42901</v>
      </c>
    </row>
    <row r="3181" spans="1:4" x14ac:dyDescent="0.45">
      <c r="A3181" s="1" t="s">
        <v>3305</v>
      </c>
      <c r="B3181" s="1" t="s">
        <v>3306</v>
      </c>
      <c r="C3181" s="1" t="s">
        <v>6</v>
      </c>
      <c r="D3181" s="2">
        <v>42901</v>
      </c>
    </row>
    <row r="3182" spans="1:4" x14ac:dyDescent="0.45">
      <c r="A3182" s="1" t="s">
        <v>3307</v>
      </c>
      <c r="B3182" s="1" t="s">
        <v>29354</v>
      </c>
      <c r="C3182" s="1" t="s">
        <v>6</v>
      </c>
      <c r="D3182" s="2">
        <v>42901</v>
      </c>
    </row>
    <row r="3183" spans="1:4" x14ac:dyDescent="0.45">
      <c r="A3183" s="1" t="s">
        <v>3308</v>
      </c>
      <c r="B3183" s="1" t="s">
        <v>29355</v>
      </c>
      <c r="C3183" s="1" t="s">
        <v>6</v>
      </c>
      <c r="D3183" s="2">
        <v>42901</v>
      </c>
    </row>
    <row r="3184" spans="1:4" x14ac:dyDescent="0.45">
      <c r="A3184" s="1" t="s">
        <v>3309</v>
      </c>
      <c r="B3184" s="1" t="s">
        <v>29356</v>
      </c>
      <c r="C3184" s="1" t="s">
        <v>6</v>
      </c>
      <c r="D3184" s="2">
        <v>42900</v>
      </c>
    </row>
    <row r="3185" spans="1:4" x14ac:dyDescent="0.45">
      <c r="A3185" s="1" t="s">
        <v>3310</v>
      </c>
      <c r="B3185" s="1" t="s">
        <v>29357</v>
      </c>
      <c r="C3185" s="1" t="s">
        <v>6</v>
      </c>
      <c r="D3185" s="2">
        <v>42901</v>
      </c>
    </row>
    <row r="3186" spans="1:4" x14ac:dyDescent="0.45">
      <c r="A3186" s="1" t="s">
        <v>3311</v>
      </c>
      <c r="B3186" s="1" t="s">
        <v>3312</v>
      </c>
      <c r="C3186" s="1" t="s">
        <v>6</v>
      </c>
      <c r="D3186" s="2">
        <v>42901</v>
      </c>
    </row>
    <row r="3187" spans="1:4" x14ac:dyDescent="0.45">
      <c r="A3187" s="1" t="s">
        <v>3313</v>
      </c>
      <c r="B3187" s="1" t="s">
        <v>29358</v>
      </c>
      <c r="C3187" s="1" t="s">
        <v>6</v>
      </c>
      <c r="D3187" s="2">
        <v>42901</v>
      </c>
    </row>
    <row r="3188" spans="1:4" x14ac:dyDescent="0.45">
      <c r="A3188" s="1" t="s">
        <v>3314</v>
      </c>
      <c r="B3188" s="1" t="s">
        <v>29359</v>
      </c>
      <c r="C3188" s="1" t="s">
        <v>6</v>
      </c>
      <c r="D3188" s="2">
        <v>42901</v>
      </c>
    </row>
    <row r="3189" spans="1:4" x14ac:dyDescent="0.45">
      <c r="A3189" s="1" t="s">
        <v>3315</v>
      </c>
      <c r="B3189" s="1" t="s">
        <v>29360</v>
      </c>
      <c r="C3189" s="1" t="s">
        <v>6</v>
      </c>
      <c r="D3189" s="2">
        <v>42901</v>
      </c>
    </row>
    <row r="3190" spans="1:4" x14ac:dyDescent="0.45">
      <c r="A3190" s="1" t="s">
        <v>3316</v>
      </c>
      <c r="B3190" s="1" t="s">
        <v>29361</v>
      </c>
      <c r="C3190" s="1" t="s">
        <v>6</v>
      </c>
      <c r="D3190" s="2">
        <v>42900</v>
      </c>
    </row>
    <row r="3191" spans="1:4" x14ac:dyDescent="0.45">
      <c r="A3191" s="1" t="s">
        <v>3317</v>
      </c>
      <c r="B3191" s="1" t="s">
        <v>29362</v>
      </c>
      <c r="C3191" s="1" t="s">
        <v>6</v>
      </c>
      <c r="D3191" s="2">
        <v>42900</v>
      </c>
    </row>
    <row r="3192" spans="1:4" x14ac:dyDescent="0.45">
      <c r="A3192" s="1" t="s">
        <v>3318</v>
      </c>
      <c r="B3192" s="1" t="s">
        <v>29363</v>
      </c>
      <c r="C3192" s="1" t="s">
        <v>6</v>
      </c>
      <c r="D3192" s="2">
        <v>42900</v>
      </c>
    </row>
    <row r="3193" spans="1:4" x14ac:dyDescent="0.45">
      <c r="A3193" s="1" t="s">
        <v>3319</v>
      </c>
      <c r="B3193" s="1" t="s">
        <v>29364</v>
      </c>
      <c r="C3193" s="1" t="s">
        <v>6</v>
      </c>
      <c r="D3193" s="2">
        <v>42900</v>
      </c>
    </row>
    <row r="3194" spans="1:4" x14ac:dyDescent="0.45">
      <c r="A3194" s="1" t="s">
        <v>3320</v>
      </c>
      <c r="B3194" s="1" t="s">
        <v>29365</v>
      </c>
      <c r="C3194" s="1" t="s">
        <v>6</v>
      </c>
      <c r="D3194" s="2">
        <v>42900</v>
      </c>
    </row>
    <row r="3195" spans="1:4" x14ac:dyDescent="0.45">
      <c r="A3195" s="1" t="s">
        <v>3321</v>
      </c>
      <c r="B3195" s="1" t="s">
        <v>3322</v>
      </c>
      <c r="C3195" s="1" t="s">
        <v>6</v>
      </c>
      <c r="D3195" s="2">
        <v>42900</v>
      </c>
    </row>
    <row r="3196" spans="1:4" x14ac:dyDescent="0.45">
      <c r="A3196" s="1" t="s">
        <v>3323</v>
      </c>
      <c r="B3196" s="1" t="s">
        <v>29366</v>
      </c>
      <c r="C3196" s="1" t="s">
        <v>6</v>
      </c>
      <c r="D3196" s="2">
        <v>42900</v>
      </c>
    </row>
    <row r="3197" spans="1:4" x14ac:dyDescent="0.45">
      <c r="A3197" s="1" t="s">
        <v>3324</v>
      </c>
      <c r="B3197" s="1" t="s">
        <v>29367</v>
      </c>
      <c r="C3197" s="1" t="s">
        <v>6</v>
      </c>
      <c r="D3197" s="2">
        <v>42900</v>
      </c>
    </row>
    <row r="3198" spans="1:4" x14ac:dyDescent="0.45">
      <c r="A3198" s="1" t="s">
        <v>3325</v>
      </c>
      <c r="B3198" s="1" t="s">
        <v>29368</v>
      </c>
      <c r="C3198" s="1" t="s">
        <v>6</v>
      </c>
      <c r="D3198" s="2">
        <v>42900</v>
      </c>
    </row>
    <row r="3199" spans="1:4" x14ac:dyDescent="0.45">
      <c r="A3199" s="1" t="s">
        <v>3326</v>
      </c>
      <c r="B3199" s="1" t="s">
        <v>29369</v>
      </c>
      <c r="C3199" s="1" t="s">
        <v>6</v>
      </c>
      <c r="D3199" s="2">
        <v>42900</v>
      </c>
    </row>
    <row r="3200" spans="1:4" x14ac:dyDescent="0.45">
      <c r="A3200" s="1" t="s">
        <v>3327</v>
      </c>
      <c r="B3200" s="1" t="s">
        <v>29370</v>
      </c>
      <c r="C3200" s="1" t="s">
        <v>6</v>
      </c>
      <c r="D3200" s="2">
        <v>42900</v>
      </c>
    </row>
    <row r="3201" spans="1:4" x14ac:dyDescent="0.45">
      <c r="A3201" s="1" t="s">
        <v>3328</v>
      </c>
      <c r="B3201" s="1" t="s">
        <v>29371</v>
      </c>
      <c r="C3201" s="1" t="s">
        <v>6</v>
      </c>
      <c r="D3201" s="2">
        <v>42900</v>
      </c>
    </row>
    <row r="3202" spans="1:4" x14ac:dyDescent="0.45">
      <c r="A3202" s="1" t="s">
        <v>3329</v>
      </c>
      <c r="B3202" s="1" t="s">
        <v>29372</v>
      </c>
      <c r="C3202" s="1" t="s">
        <v>6</v>
      </c>
      <c r="D3202" s="2">
        <v>42900</v>
      </c>
    </row>
    <row r="3203" spans="1:4" x14ac:dyDescent="0.45">
      <c r="A3203" s="1" t="s">
        <v>3330</v>
      </c>
      <c r="B3203" s="1" t="s">
        <v>29373</v>
      </c>
      <c r="C3203" s="1" t="s">
        <v>6</v>
      </c>
      <c r="D3203" s="2">
        <v>42900</v>
      </c>
    </row>
    <row r="3204" spans="1:4" x14ac:dyDescent="0.45">
      <c r="A3204" s="1" t="s">
        <v>3331</v>
      </c>
      <c r="B3204" s="1" t="s">
        <v>29374</v>
      </c>
      <c r="C3204" s="1" t="s">
        <v>6</v>
      </c>
      <c r="D3204" s="2">
        <v>42900</v>
      </c>
    </row>
    <row r="3205" spans="1:4" x14ac:dyDescent="0.45">
      <c r="A3205" s="1" t="s">
        <v>3332</v>
      </c>
      <c r="B3205" s="1" t="s">
        <v>29375</v>
      </c>
      <c r="C3205" s="1" t="s">
        <v>6</v>
      </c>
      <c r="D3205" s="2">
        <v>42900</v>
      </c>
    </row>
    <row r="3206" spans="1:4" x14ac:dyDescent="0.45">
      <c r="A3206" s="1" t="s">
        <v>3333</v>
      </c>
      <c r="B3206" s="1" t="s">
        <v>29376</v>
      </c>
      <c r="C3206" s="1" t="s">
        <v>6</v>
      </c>
      <c r="D3206" s="2">
        <v>42900</v>
      </c>
    </row>
    <row r="3207" spans="1:4" x14ac:dyDescent="0.45">
      <c r="A3207" s="1" t="s">
        <v>3334</v>
      </c>
      <c r="B3207" s="1" t="s">
        <v>29377</v>
      </c>
      <c r="C3207" s="1" t="s">
        <v>6</v>
      </c>
      <c r="D3207" s="2">
        <v>42900</v>
      </c>
    </row>
    <row r="3208" spans="1:4" x14ac:dyDescent="0.45">
      <c r="A3208" s="1" t="s">
        <v>3335</v>
      </c>
      <c r="B3208" s="1" t="s">
        <v>3336</v>
      </c>
      <c r="C3208" s="1" t="s">
        <v>6</v>
      </c>
      <c r="D3208" s="2">
        <v>42900</v>
      </c>
    </row>
    <row r="3209" spans="1:4" x14ac:dyDescent="0.45">
      <c r="A3209" s="1" t="s">
        <v>3337</v>
      </c>
      <c r="B3209" s="1" t="s">
        <v>29378</v>
      </c>
      <c r="C3209" s="1" t="s">
        <v>6</v>
      </c>
      <c r="D3209" s="2">
        <v>42900</v>
      </c>
    </row>
    <row r="3210" spans="1:4" x14ac:dyDescent="0.45">
      <c r="A3210" s="1" t="s">
        <v>3338</v>
      </c>
      <c r="B3210" s="1" t="s">
        <v>29379</v>
      </c>
      <c r="C3210" s="1" t="s">
        <v>6</v>
      </c>
      <c r="D3210" s="2">
        <v>42900</v>
      </c>
    </row>
    <row r="3211" spans="1:4" x14ac:dyDescent="0.45">
      <c r="A3211" s="1" t="s">
        <v>3339</v>
      </c>
      <c r="B3211" s="1" t="s">
        <v>29380</v>
      </c>
      <c r="C3211" s="1" t="s">
        <v>6</v>
      </c>
      <c r="D3211" s="2">
        <v>42896</v>
      </c>
    </row>
    <row r="3212" spans="1:4" x14ac:dyDescent="0.45">
      <c r="A3212" s="1" t="s">
        <v>3340</v>
      </c>
      <c r="B3212" s="1" t="s">
        <v>3341</v>
      </c>
      <c r="C3212" s="1" t="s">
        <v>6</v>
      </c>
      <c r="D3212" s="2">
        <v>42900</v>
      </c>
    </row>
    <row r="3213" spans="1:4" x14ac:dyDescent="0.45">
      <c r="A3213" s="1" t="s">
        <v>3342</v>
      </c>
      <c r="B3213" s="1" t="s">
        <v>29381</v>
      </c>
      <c r="C3213" s="1" t="s">
        <v>6</v>
      </c>
      <c r="D3213" s="2">
        <v>42899</v>
      </c>
    </row>
    <row r="3214" spans="1:4" x14ac:dyDescent="0.45">
      <c r="A3214" s="1" t="s">
        <v>3343</v>
      </c>
      <c r="B3214" s="1" t="s">
        <v>29382</v>
      </c>
      <c r="C3214" s="1" t="s">
        <v>6</v>
      </c>
      <c r="D3214" s="2">
        <v>42899</v>
      </c>
    </row>
    <row r="3215" spans="1:4" x14ac:dyDescent="0.45">
      <c r="A3215" s="1" t="s">
        <v>3344</v>
      </c>
      <c r="B3215" s="1" t="s">
        <v>29383</v>
      </c>
      <c r="C3215" s="1" t="s">
        <v>6</v>
      </c>
      <c r="D3215" s="2">
        <v>42899</v>
      </c>
    </row>
    <row r="3216" spans="1:4" x14ac:dyDescent="0.45">
      <c r="A3216" s="1" t="s">
        <v>3345</v>
      </c>
      <c r="B3216" s="1" t="s">
        <v>29384</v>
      </c>
      <c r="C3216" s="1" t="s">
        <v>6</v>
      </c>
      <c r="D3216" s="2">
        <v>42900</v>
      </c>
    </row>
    <row r="3217" spans="1:4" x14ac:dyDescent="0.45">
      <c r="A3217" s="1" t="s">
        <v>3346</v>
      </c>
      <c r="B3217" s="1" t="s">
        <v>29385</v>
      </c>
      <c r="C3217" s="1" t="s">
        <v>6</v>
      </c>
      <c r="D3217" s="2">
        <v>42899</v>
      </c>
    </row>
    <row r="3218" spans="1:4" x14ac:dyDescent="0.45">
      <c r="A3218" s="1" t="s">
        <v>3347</v>
      </c>
      <c r="B3218" s="1" t="s">
        <v>29386</v>
      </c>
      <c r="C3218" s="1" t="s">
        <v>6</v>
      </c>
      <c r="D3218" s="2">
        <v>42899</v>
      </c>
    </row>
    <row r="3219" spans="1:4" x14ac:dyDescent="0.45">
      <c r="A3219" s="1" t="s">
        <v>3348</v>
      </c>
      <c r="B3219" s="1" t="s">
        <v>29387</v>
      </c>
      <c r="C3219" s="1" t="s">
        <v>6</v>
      </c>
      <c r="D3219" s="2">
        <v>42899</v>
      </c>
    </row>
    <row r="3220" spans="1:4" x14ac:dyDescent="0.45">
      <c r="A3220" s="1" t="s">
        <v>3349</v>
      </c>
      <c r="B3220" s="1" t="s">
        <v>29388</v>
      </c>
      <c r="C3220" s="1" t="s">
        <v>6</v>
      </c>
      <c r="D3220" s="2">
        <v>42899</v>
      </c>
    </row>
    <row r="3221" spans="1:4" x14ac:dyDescent="0.45">
      <c r="A3221" s="1" t="s">
        <v>3350</v>
      </c>
      <c r="B3221" s="1" t="s">
        <v>29389</v>
      </c>
      <c r="C3221" s="1" t="s">
        <v>6</v>
      </c>
      <c r="D3221" s="2">
        <v>42899</v>
      </c>
    </row>
    <row r="3222" spans="1:4" x14ac:dyDescent="0.45">
      <c r="A3222" s="1" t="s">
        <v>3351</v>
      </c>
      <c r="B3222" s="1" t="s">
        <v>29390</v>
      </c>
      <c r="C3222" s="1" t="s">
        <v>6</v>
      </c>
      <c r="D3222" s="2">
        <v>42899</v>
      </c>
    </row>
    <row r="3223" spans="1:4" x14ac:dyDescent="0.45">
      <c r="A3223" s="1" t="s">
        <v>3352</v>
      </c>
      <c r="B3223" s="1" t="s">
        <v>29391</v>
      </c>
      <c r="C3223" s="1" t="s">
        <v>6</v>
      </c>
      <c r="D3223" s="2">
        <v>42899</v>
      </c>
    </row>
    <row r="3224" spans="1:4" x14ac:dyDescent="0.45">
      <c r="A3224" s="1" t="s">
        <v>3353</v>
      </c>
      <c r="B3224" s="1" t="s">
        <v>29392</v>
      </c>
      <c r="C3224" s="1" t="s">
        <v>6</v>
      </c>
      <c r="D3224" s="2">
        <v>42899</v>
      </c>
    </row>
    <row r="3225" spans="1:4" x14ac:dyDescent="0.45">
      <c r="A3225" s="1" t="s">
        <v>3354</v>
      </c>
      <c r="B3225" s="1" t="s">
        <v>29393</v>
      </c>
      <c r="C3225" s="1" t="s">
        <v>6</v>
      </c>
      <c r="D3225" s="2">
        <v>42899</v>
      </c>
    </row>
    <row r="3226" spans="1:4" x14ac:dyDescent="0.45">
      <c r="A3226" s="1" t="s">
        <v>3355</v>
      </c>
      <c r="B3226" s="1" t="s">
        <v>29394</v>
      </c>
      <c r="C3226" s="1" t="s">
        <v>6</v>
      </c>
      <c r="D3226" s="2">
        <v>42899</v>
      </c>
    </row>
    <row r="3227" spans="1:4" x14ac:dyDescent="0.45">
      <c r="A3227" s="1" t="s">
        <v>3356</v>
      </c>
      <c r="B3227" s="1" t="s">
        <v>29395</v>
      </c>
      <c r="C3227" s="1" t="s">
        <v>6</v>
      </c>
      <c r="D3227" s="2">
        <v>42899</v>
      </c>
    </row>
    <row r="3228" spans="1:4" x14ac:dyDescent="0.45">
      <c r="A3228" s="1" t="s">
        <v>3357</v>
      </c>
      <c r="B3228" s="1" t="s">
        <v>29396</v>
      </c>
      <c r="C3228" s="1" t="s">
        <v>6</v>
      </c>
      <c r="D3228" s="2">
        <v>42899</v>
      </c>
    </row>
    <row r="3229" spans="1:4" x14ac:dyDescent="0.45">
      <c r="A3229" s="1" t="s">
        <v>3358</v>
      </c>
      <c r="B3229" s="1" t="s">
        <v>29397</v>
      </c>
      <c r="C3229" s="1" t="s">
        <v>6</v>
      </c>
      <c r="D3229" s="2">
        <v>42899</v>
      </c>
    </row>
    <row r="3230" spans="1:4" x14ac:dyDescent="0.45">
      <c r="A3230" s="1" t="s">
        <v>3359</v>
      </c>
      <c r="B3230" s="1" t="s">
        <v>29398</v>
      </c>
      <c r="C3230" s="1" t="s">
        <v>6</v>
      </c>
      <c r="D3230" s="2">
        <v>42899</v>
      </c>
    </row>
    <row r="3231" spans="1:4" x14ac:dyDescent="0.45">
      <c r="A3231" s="1" t="s">
        <v>3360</v>
      </c>
      <c r="B3231" s="1" t="s">
        <v>29399</v>
      </c>
      <c r="C3231" s="1" t="s">
        <v>6</v>
      </c>
      <c r="D3231" s="2">
        <v>42899</v>
      </c>
    </row>
    <row r="3232" spans="1:4" x14ac:dyDescent="0.45">
      <c r="A3232" s="1" t="s">
        <v>3361</v>
      </c>
      <c r="B3232" s="1" t="s">
        <v>29400</v>
      </c>
      <c r="C3232" s="1" t="s">
        <v>6</v>
      </c>
      <c r="D3232" s="2">
        <v>42899</v>
      </c>
    </row>
    <row r="3233" spans="1:4" x14ac:dyDescent="0.45">
      <c r="A3233" s="1" t="s">
        <v>3362</v>
      </c>
      <c r="B3233" s="1" t="s">
        <v>29401</v>
      </c>
      <c r="C3233" s="1" t="s">
        <v>6</v>
      </c>
      <c r="D3233" s="2">
        <v>42899</v>
      </c>
    </row>
    <row r="3234" spans="1:4" x14ac:dyDescent="0.45">
      <c r="A3234" s="1" t="s">
        <v>3363</v>
      </c>
      <c r="B3234" s="1" t="s">
        <v>29402</v>
      </c>
      <c r="C3234" s="1" t="s">
        <v>6</v>
      </c>
      <c r="D3234" s="2">
        <v>42899</v>
      </c>
    </row>
    <row r="3235" spans="1:4" x14ac:dyDescent="0.45">
      <c r="A3235" s="1" t="s">
        <v>3364</v>
      </c>
      <c r="B3235" s="1" t="s">
        <v>29403</v>
      </c>
      <c r="C3235" s="1" t="s">
        <v>6</v>
      </c>
      <c r="D3235" s="2">
        <v>42899</v>
      </c>
    </row>
    <row r="3236" spans="1:4" x14ac:dyDescent="0.45">
      <c r="A3236" s="1" t="s">
        <v>3365</v>
      </c>
      <c r="B3236" s="1" t="s">
        <v>29404</v>
      </c>
      <c r="C3236" s="1" t="s">
        <v>6</v>
      </c>
      <c r="D3236" s="2">
        <v>42899</v>
      </c>
    </row>
    <row r="3237" spans="1:4" x14ac:dyDescent="0.45">
      <c r="A3237" s="1" t="s">
        <v>3366</v>
      </c>
      <c r="B3237" s="1" t="s">
        <v>29405</v>
      </c>
      <c r="C3237" s="1" t="s">
        <v>6</v>
      </c>
      <c r="D3237" s="2">
        <v>42899</v>
      </c>
    </row>
    <row r="3238" spans="1:4" x14ac:dyDescent="0.45">
      <c r="A3238" s="1" t="s">
        <v>3367</v>
      </c>
      <c r="B3238" s="1" t="s">
        <v>29406</v>
      </c>
      <c r="C3238" s="1" t="s">
        <v>6</v>
      </c>
      <c r="D3238" s="2">
        <v>42899</v>
      </c>
    </row>
    <row r="3239" spans="1:4" x14ac:dyDescent="0.45">
      <c r="A3239" s="1" t="s">
        <v>3368</v>
      </c>
      <c r="B3239" s="1" t="s">
        <v>29407</v>
      </c>
      <c r="C3239" s="1" t="s">
        <v>6</v>
      </c>
      <c r="D3239" s="2">
        <v>42899</v>
      </c>
    </row>
    <row r="3240" spans="1:4" x14ac:dyDescent="0.45">
      <c r="A3240" s="1" t="s">
        <v>3369</v>
      </c>
      <c r="B3240" s="1" t="s">
        <v>29408</v>
      </c>
      <c r="C3240" s="1" t="s">
        <v>6</v>
      </c>
      <c r="D3240" s="2">
        <v>42899</v>
      </c>
    </row>
    <row r="3241" spans="1:4" x14ac:dyDescent="0.45">
      <c r="A3241" s="1" t="s">
        <v>3370</v>
      </c>
      <c r="B3241" s="1" t="s">
        <v>29409</v>
      </c>
      <c r="C3241" s="1" t="s">
        <v>6</v>
      </c>
      <c r="D3241" s="2">
        <v>42898</v>
      </c>
    </row>
    <row r="3242" spans="1:4" x14ac:dyDescent="0.45">
      <c r="A3242" s="1" t="s">
        <v>3371</v>
      </c>
      <c r="B3242" s="1" t="s">
        <v>29410</v>
      </c>
      <c r="C3242" s="1" t="s">
        <v>6</v>
      </c>
      <c r="D3242" s="2">
        <v>42899</v>
      </c>
    </row>
    <row r="3243" spans="1:4" x14ac:dyDescent="0.45">
      <c r="A3243" s="1" t="s">
        <v>3372</v>
      </c>
      <c r="B3243" s="1" t="s">
        <v>29411</v>
      </c>
      <c r="C3243" s="1" t="s">
        <v>6</v>
      </c>
      <c r="D3243" s="2">
        <v>42899</v>
      </c>
    </row>
    <row r="3244" spans="1:4" x14ac:dyDescent="0.45">
      <c r="A3244" s="1" t="s">
        <v>3373</v>
      </c>
      <c r="B3244" s="1" t="s">
        <v>29412</v>
      </c>
      <c r="C3244" s="1" t="s">
        <v>6</v>
      </c>
      <c r="D3244" s="2">
        <v>42897</v>
      </c>
    </row>
    <row r="3245" spans="1:4" x14ac:dyDescent="0.45">
      <c r="A3245" s="1" t="s">
        <v>3374</v>
      </c>
      <c r="B3245" s="1" t="s">
        <v>29413</v>
      </c>
      <c r="C3245" s="1" t="s">
        <v>6</v>
      </c>
      <c r="D3245" s="2">
        <v>42899</v>
      </c>
    </row>
    <row r="3246" spans="1:4" x14ac:dyDescent="0.45">
      <c r="A3246" s="1" t="s">
        <v>3375</v>
      </c>
      <c r="B3246" s="1" t="s">
        <v>29414</v>
      </c>
      <c r="C3246" s="1" t="s">
        <v>6</v>
      </c>
      <c r="D3246" s="2">
        <v>42898</v>
      </c>
    </row>
    <row r="3247" spans="1:4" x14ac:dyDescent="0.45">
      <c r="A3247" s="1" t="s">
        <v>3376</v>
      </c>
      <c r="B3247" s="1" t="s">
        <v>29415</v>
      </c>
      <c r="C3247" s="1" t="s">
        <v>6</v>
      </c>
      <c r="D3247" s="2">
        <v>42898</v>
      </c>
    </row>
    <row r="3248" spans="1:4" x14ac:dyDescent="0.45">
      <c r="A3248" s="1" t="s">
        <v>3377</v>
      </c>
      <c r="B3248" s="1" t="s">
        <v>29416</v>
      </c>
      <c r="C3248" s="1" t="s">
        <v>6</v>
      </c>
      <c r="D3248" s="2">
        <v>42898</v>
      </c>
    </row>
    <row r="3249" spans="1:4" x14ac:dyDescent="0.45">
      <c r="A3249" s="1" t="s">
        <v>3378</v>
      </c>
      <c r="B3249" s="1" t="s">
        <v>29417</v>
      </c>
      <c r="C3249" s="1" t="s">
        <v>6</v>
      </c>
      <c r="D3249" s="2">
        <v>42898</v>
      </c>
    </row>
    <row r="3250" spans="1:4" x14ac:dyDescent="0.45">
      <c r="A3250" s="1" t="s">
        <v>3379</v>
      </c>
      <c r="B3250" s="1" t="s">
        <v>29418</v>
      </c>
      <c r="C3250" s="1" t="s">
        <v>6</v>
      </c>
      <c r="D3250" s="2">
        <v>42896</v>
      </c>
    </row>
    <row r="3251" spans="1:4" x14ac:dyDescent="0.45">
      <c r="A3251" s="1" t="s">
        <v>3380</v>
      </c>
      <c r="B3251" s="1" t="s">
        <v>29419</v>
      </c>
      <c r="C3251" s="1" t="s">
        <v>6</v>
      </c>
      <c r="D3251" s="2">
        <v>42896</v>
      </c>
    </row>
    <row r="3252" spans="1:4" x14ac:dyDescent="0.45">
      <c r="A3252" s="1" t="s">
        <v>3381</v>
      </c>
      <c r="B3252" s="1" t="s">
        <v>29420</v>
      </c>
      <c r="C3252" s="1" t="s">
        <v>6</v>
      </c>
      <c r="D3252" s="2">
        <v>42898</v>
      </c>
    </row>
    <row r="3253" spans="1:4" x14ac:dyDescent="0.45">
      <c r="A3253" s="1" t="s">
        <v>3375</v>
      </c>
      <c r="B3253" s="1" t="s">
        <v>29414</v>
      </c>
      <c r="C3253" s="1" t="s">
        <v>6</v>
      </c>
      <c r="D3253" s="2">
        <v>42898</v>
      </c>
    </row>
    <row r="3254" spans="1:4" x14ac:dyDescent="0.45">
      <c r="A3254" s="1" t="s">
        <v>3382</v>
      </c>
      <c r="B3254" s="1" t="s">
        <v>29421</v>
      </c>
      <c r="C3254" s="1" t="s">
        <v>6</v>
      </c>
      <c r="D3254" s="2">
        <v>42898</v>
      </c>
    </row>
    <row r="3255" spans="1:4" x14ac:dyDescent="0.45">
      <c r="A3255" s="1" t="s">
        <v>3383</v>
      </c>
      <c r="B3255" s="1" t="s">
        <v>29422</v>
      </c>
      <c r="C3255" s="1" t="s">
        <v>6</v>
      </c>
      <c r="D3255" s="2">
        <v>42898</v>
      </c>
    </row>
    <row r="3256" spans="1:4" x14ac:dyDescent="0.45">
      <c r="A3256" s="1" t="s">
        <v>3384</v>
      </c>
      <c r="B3256" s="1" t="s">
        <v>29423</v>
      </c>
      <c r="C3256" s="1" t="s">
        <v>6</v>
      </c>
      <c r="D3256" s="2">
        <v>42898</v>
      </c>
    </row>
    <row r="3257" spans="1:4" x14ac:dyDescent="0.45">
      <c r="A3257" s="1" t="s">
        <v>3385</v>
      </c>
      <c r="B3257" s="1" t="s">
        <v>29424</v>
      </c>
      <c r="C3257" s="1" t="s">
        <v>6</v>
      </c>
      <c r="D3257" s="2">
        <v>42898</v>
      </c>
    </row>
    <row r="3258" spans="1:4" x14ac:dyDescent="0.45">
      <c r="A3258" s="1" t="s">
        <v>3386</v>
      </c>
      <c r="B3258" s="1" t="s">
        <v>29425</v>
      </c>
      <c r="C3258" s="1" t="s">
        <v>6</v>
      </c>
      <c r="D3258" s="2">
        <v>42898</v>
      </c>
    </row>
    <row r="3259" spans="1:4" x14ac:dyDescent="0.45">
      <c r="A3259" s="1" t="s">
        <v>3387</v>
      </c>
      <c r="B3259" s="1" t="s">
        <v>29426</v>
      </c>
      <c r="C3259" s="1" t="s">
        <v>6</v>
      </c>
      <c r="D3259" s="2">
        <v>42897</v>
      </c>
    </row>
    <row r="3260" spans="1:4" x14ac:dyDescent="0.45">
      <c r="A3260" s="1" t="s">
        <v>3388</v>
      </c>
      <c r="B3260" s="1" t="s">
        <v>29427</v>
      </c>
      <c r="C3260" s="1" t="s">
        <v>6</v>
      </c>
      <c r="D3260" s="2">
        <v>42898</v>
      </c>
    </row>
    <row r="3261" spans="1:4" x14ac:dyDescent="0.45">
      <c r="A3261" s="1" t="s">
        <v>3389</v>
      </c>
      <c r="B3261" s="1" t="s">
        <v>29428</v>
      </c>
      <c r="C3261" s="1" t="s">
        <v>6</v>
      </c>
      <c r="D3261" s="2">
        <v>42897</v>
      </c>
    </row>
    <row r="3262" spans="1:4" x14ac:dyDescent="0.45">
      <c r="A3262" s="1" t="s">
        <v>3390</v>
      </c>
      <c r="B3262" s="1" t="s">
        <v>29429</v>
      </c>
      <c r="C3262" s="1" t="s">
        <v>6</v>
      </c>
      <c r="D3262" s="2">
        <v>42896</v>
      </c>
    </row>
    <row r="3263" spans="1:4" x14ac:dyDescent="0.45">
      <c r="A3263" s="1" t="s">
        <v>3391</v>
      </c>
      <c r="B3263" s="1" t="s">
        <v>29430</v>
      </c>
      <c r="C3263" s="1" t="s">
        <v>6</v>
      </c>
      <c r="D3263" s="2">
        <v>42897</v>
      </c>
    </row>
    <row r="3264" spans="1:4" x14ac:dyDescent="0.45">
      <c r="A3264" s="1" t="s">
        <v>3392</v>
      </c>
      <c r="B3264" s="1" t="s">
        <v>29431</v>
      </c>
      <c r="C3264" s="1" t="s">
        <v>6</v>
      </c>
      <c r="D3264" s="2">
        <v>42896</v>
      </c>
    </row>
    <row r="3265" spans="1:4" x14ac:dyDescent="0.45">
      <c r="A3265" s="1" t="s">
        <v>3393</v>
      </c>
      <c r="B3265" s="1" t="s">
        <v>29432</v>
      </c>
      <c r="C3265" s="1" t="s">
        <v>6</v>
      </c>
      <c r="D3265" s="2">
        <v>42895</v>
      </c>
    </row>
    <row r="3266" spans="1:4" x14ac:dyDescent="0.45">
      <c r="A3266" s="1" t="s">
        <v>3394</v>
      </c>
      <c r="B3266" s="1" t="s">
        <v>29433</v>
      </c>
      <c r="C3266" s="1" t="s">
        <v>6</v>
      </c>
      <c r="D3266" s="2">
        <v>42896</v>
      </c>
    </row>
    <row r="3267" spans="1:4" x14ac:dyDescent="0.45">
      <c r="A3267" s="1" t="s">
        <v>3395</v>
      </c>
      <c r="B3267" s="1" t="s">
        <v>29434</v>
      </c>
      <c r="C3267" s="1" t="s">
        <v>6</v>
      </c>
      <c r="D3267" s="2">
        <v>42895</v>
      </c>
    </row>
    <row r="3268" spans="1:4" x14ac:dyDescent="0.45">
      <c r="A3268" s="1" t="s">
        <v>3396</v>
      </c>
      <c r="B3268" s="1" t="s">
        <v>29435</v>
      </c>
      <c r="C3268" s="1" t="s">
        <v>6</v>
      </c>
      <c r="D3268" s="2">
        <v>42896</v>
      </c>
    </row>
    <row r="3269" spans="1:4" x14ac:dyDescent="0.45">
      <c r="A3269" s="1" t="s">
        <v>3397</v>
      </c>
      <c r="B3269" s="1" t="s">
        <v>29436</v>
      </c>
      <c r="C3269" s="1" t="s">
        <v>6</v>
      </c>
      <c r="D3269" s="2">
        <v>42896</v>
      </c>
    </row>
    <row r="3270" spans="1:4" x14ac:dyDescent="0.45">
      <c r="A3270" s="1" t="s">
        <v>3398</v>
      </c>
      <c r="B3270" s="1" t="s">
        <v>3399</v>
      </c>
      <c r="C3270" s="1" t="s">
        <v>6</v>
      </c>
      <c r="D3270" s="2">
        <v>42896</v>
      </c>
    </row>
    <row r="3271" spans="1:4" x14ac:dyDescent="0.45">
      <c r="A3271" s="1" t="s">
        <v>3400</v>
      </c>
      <c r="B3271" s="1" t="s">
        <v>29437</v>
      </c>
      <c r="C3271" s="1" t="s">
        <v>6</v>
      </c>
      <c r="D3271" s="2">
        <v>42895</v>
      </c>
    </row>
    <row r="3272" spans="1:4" x14ac:dyDescent="0.45">
      <c r="A3272" s="1" t="s">
        <v>3401</v>
      </c>
      <c r="B3272" s="1" t="s">
        <v>29438</v>
      </c>
      <c r="C3272" s="1" t="s">
        <v>6</v>
      </c>
      <c r="D3272" s="2">
        <v>42896</v>
      </c>
    </row>
    <row r="3273" spans="1:4" x14ac:dyDescent="0.45">
      <c r="A3273" s="1" t="s">
        <v>3402</v>
      </c>
      <c r="B3273" s="1" t="s">
        <v>29439</v>
      </c>
      <c r="C3273" s="1" t="s">
        <v>6</v>
      </c>
      <c r="D3273" s="2">
        <v>42896</v>
      </c>
    </row>
    <row r="3274" spans="1:4" x14ac:dyDescent="0.45">
      <c r="A3274" s="1" t="s">
        <v>3403</v>
      </c>
      <c r="B3274" s="1" t="s">
        <v>29440</v>
      </c>
      <c r="C3274" s="1" t="s">
        <v>6</v>
      </c>
      <c r="D3274" s="2">
        <v>42895</v>
      </c>
    </row>
    <row r="3275" spans="1:4" x14ac:dyDescent="0.45">
      <c r="A3275" s="1" t="s">
        <v>3404</v>
      </c>
      <c r="B3275" s="1" t="s">
        <v>29441</v>
      </c>
      <c r="C3275" s="1" t="s">
        <v>6</v>
      </c>
      <c r="D3275" s="2">
        <v>42895</v>
      </c>
    </row>
    <row r="3276" spans="1:4" x14ac:dyDescent="0.45">
      <c r="A3276" s="1" t="s">
        <v>3405</v>
      </c>
      <c r="B3276" s="1" t="s">
        <v>29442</v>
      </c>
      <c r="C3276" s="1" t="s">
        <v>6</v>
      </c>
      <c r="D3276" s="2">
        <v>42895</v>
      </c>
    </row>
    <row r="3277" spans="1:4" x14ac:dyDescent="0.45">
      <c r="A3277" s="1" t="s">
        <v>3406</v>
      </c>
      <c r="B3277" s="1" t="s">
        <v>29443</v>
      </c>
      <c r="C3277" s="1" t="s">
        <v>6</v>
      </c>
      <c r="D3277" s="2">
        <v>42895</v>
      </c>
    </row>
    <row r="3278" spans="1:4" x14ac:dyDescent="0.45">
      <c r="A3278" s="1" t="s">
        <v>3407</v>
      </c>
      <c r="B3278" s="1" t="s">
        <v>29444</v>
      </c>
      <c r="C3278" s="1" t="s">
        <v>6</v>
      </c>
      <c r="D3278" s="2">
        <v>42895</v>
      </c>
    </row>
    <row r="3279" spans="1:4" x14ac:dyDescent="0.45">
      <c r="A3279" s="1" t="s">
        <v>3408</v>
      </c>
      <c r="B3279" s="1" t="s">
        <v>29445</v>
      </c>
      <c r="C3279" s="1" t="s">
        <v>6</v>
      </c>
      <c r="D3279" s="2">
        <v>42895</v>
      </c>
    </row>
    <row r="3280" spans="1:4" x14ac:dyDescent="0.45">
      <c r="A3280" s="1" t="s">
        <v>3409</v>
      </c>
      <c r="B3280" s="1" t="s">
        <v>29446</v>
      </c>
      <c r="C3280" s="1" t="s">
        <v>6</v>
      </c>
      <c r="D3280" s="2">
        <v>42895</v>
      </c>
    </row>
    <row r="3281" spans="1:4" x14ac:dyDescent="0.45">
      <c r="A3281" s="1" t="s">
        <v>3410</v>
      </c>
      <c r="B3281" s="1" t="s">
        <v>29447</v>
      </c>
      <c r="C3281" s="1" t="s">
        <v>6</v>
      </c>
      <c r="D3281" s="2">
        <v>42895</v>
      </c>
    </row>
    <row r="3282" spans="1:4" x14ac:dyDescent="0.45">
      <c r="A3282" s="1" t="s">
        <v>3411</v>
      </c>
      <c r="B3282" s="1" t="s">
        <v>29448</v>
      </c>
      <c r="C3282" s="1" t="s">
        <v>6</v>
      </c>
      <c r="D3282" s="2">
        <v>42895</v>
      </c>
    </row>
    <row r="3283" spans="1:4" x14ac:dyDescent="0.45">
      <c r="A3283" s="1" t="s">
        <v>3412</v>
      </c>
      <c r="B3283" s="1" t="s">
        <v>29449</v>
      </c>
      <c r="C3283" s="1" t="s">
        <v>6</v>
      </c>
      <c r="D3283" s="2">
        <v>42895</v>
      </c>
    </row>
    <row r="3284" spans="1:4" x14ac:dyDescent="0.45">
      <c r="A3284" s="1" t="s">
        <v>3413</v>
      </c>
      <c r="B3284" s="1" t="s">
        <v>29450</v>
      </c>
      <c r="C3284" s="1" t="s">
        <v>6</v>
      </c>
      <c r="D3284" s="2">
        <v>42895</v>
      </c>
    </row>
    <row r="3285" spans="1:4" x14ac:dyDescent="0.45">
      <c r="A3285" s="1" t="s">
        <v>3414</v>
      </c>
      <c r="B3285" s="1" t="s">
        <v>29451</v>
      </c>
      <c r="C3285" s="1" t="s">
        <v>6</v>
      </c>
      <c r="D3285" s="2">
        <v>42895</v>
      </c>
    </row>
    <row r="3286" spans="1:4" x14ac:dyDescent="0.45">
      <c r="A3286" s="1" t="s">
        <v>3415</v>
      </c>
      <c r="B3286" s="1" t="s">
        <v>29452</v>
      </c>
      <c r="C3286" s="1" t="s">
        <v>6</v>
      </c>
      <c r="D3286" s="2">
        <v>42895</v>
      </c>
    </row>
    <row r="3287" spans="1:4" x14ac:dyDescent="0.45">
      <c r="A3287" s="1" t="s">
        <v>3416</v>
      </c>
      <c r="B3287" s="1" t="s">
        <v>29453</v>
      </c>
      <c r="C3287" s="1" t="s">
        <v>6</v>
      </c>
      <c r="D3287" s="2">
        <v>42895</v>
      </c>
    </row>
    <row r="3288" spans="1:4" x14ac:dyDescent="0.45">
      <c r="A3288" s="1" t="s">
        <v>3417</v>
      </c>
      <c r="B3288" s="1" t="s">
        <v>29454</v>
      </c>
      <c r="C3288" s="1" t="s">
        <v>6</v>
      </c>
      <c r="D3288" s="2">
        <v>42895</v>
      </c>
    </row>
    <row r="3289" spans="1:4" x14ac:dyDescent="0.45">
      <c r="A3289" s="1" t="s">
        <v>3418</v>
      </c>
      <c r="B3289" s="1" t="s">
        <v>29455</v>
      </c>
      <c r="C3289" s="1" t="s">
        <v>6</v>
      </c>
      <c r="D3289" s="2">
        <v>42895</v>
      </c>
    </row>
    <row r="3290" spans="1:4" x14ac:dyDescent="0.45">
      <c r="A3290" s="1" t="s">
        <v>3419</v>
      </c>
      <c r="B3290" s="1" t="s">
        <v>29456</v>
      </c>
      <c r="C3290" s="1" t="s">
        <v>6</v>
      </c>
      <c r="D3290" s="2">
        <v>42895</v>
      </c>
    </row>
    <row r="3291" spans="1:4" x14ac:dyDescent="0.45">
      <c r="A3291" s="1" t="s">
        <v>3420</v>
      </c>
      <c r="B3291" s="1" t="s">
        <v>29457</v>
      </c>
      <c r="C3291" s="1" t="s">
        <v>6</v>
      </c>
      <c r="D3291" s="2">
        <v>42895</v>
      </c>
    </row>
    <row r="3292" spans="1:4" x14ac:dyDescent="0.45">
      <c r="A3292" s="1" t="s">
        <v>3421</v>
      </c>
      <c r="B3292" s="1" t="s">
        <v>29458</v>
      </c>
      <c r="C3292" s="1" t="s">
        <v>6</v>
      </c>
      <c r="D3292" s="2">
        <v>42895</v>
      </c>
    </row>
    <row r="3293" spans="1:4" x14ac:dyDescent="0.45">
      <c r="A3293" s="1" t="s">
        <v>3422</v>
      </c>
      <c r="B3293" s="1" t="s">
        <v>29459</v>
      </c>
      <c r="C3293" s="1" t="s">
        <v>6</v>
      </c>
      <c r="D3293" s="2">
        <v>42895</v>
      </c>
    </row>
    <row r="3294" spans="1:4" x14ac:dyDescent="0.45">
      <c r="A3294" s="1" t="s">
        <v>3423</v>
      </c>
      <c r="B3294" s="1" t="s">
        <v>29460</v>
      </c>
      <c r="C3294" s="1" t="s">
        <v>6</v>
      </c>
      <c r="D3294" s="2">
        <v>42895</v>
      </c>
    </row>
    <row r="3295" spans="1:4" x14ac:dyDescent="0.45">
      <c r="A3295" s="1" t="s">
        <v>3424</v>
      </c>
      <c r="B3295" s="1" t="s">
        <v>29461</v>
      </c>
      <c r="C3295" s="1" t="s">
        <v>6</v>
      </c>
      <c r="D3295" s="2">
        <v>42895</v>
      </c>
    </row>
    <row r="3296" spans="1:4" x14ac:dyDescent="0.45">
      <c r="A3296" s="1" t="s">
        <v>3425</v>
      </c>
      <c r="B3296" s="1" t="s">
        <v>29462</v>
      </c>
      <c r="C3296" s="1" t="s">
        <v>6</v>
      </c>
      <c r="D3296" s="2">
        <v>42894</v>
      </c>
    </row>
    <row r="3297" spans="1:4" x14ac:dyDescent="0.45">
      <c r="A3297" s="1" t="s">
        <v>3426</v>
      </c>
      <c r="B3297" s="1" t="s">
        <v>29463</v>
      </c>
      <c r="C3297" s="1" t="s">
        <v>6</v>
      </c>
      <c r="D3297" s="2">
        <v>42895</v>
      </c>
    </row>
    <row r="3298" spans="1:4" x14ac:dyDescent="0.45">
      <c r="A3298" s="1" t="s">
        <v>3427</v>
      </c>
      <c r="B3298" s="1" t="s">
        <v>29464</v>
      </c>
      <c r="C3298" s="1" t="s">
        <v>6</v>
      </c>
      <c r="D3298" s="2">
        <v>42894</v>
      </c>
    </row>
    <row r="3299" spans="1:4" x14ac:dyDescent="0.45">
      <c r="A3299" s="1" t="s">
        <v>3428</v>
      </c>
      <c r="B3299" s="1" t="s">
        <v>29465</v>
      </c>
      <c r="C3299" s="1" t="s">
        <v>6</v>
      </c>
      <c r="D3299" s="2">
        <v>42894</v>
      </c>
    </row>
    <row r="3300" spans="1:4" x14ac:dyDescent="0.45">
      <c r="A3300" s="1" t="s">
        <v>3429</v>
      </c>
      <c r="B3300" s="1" t="s">
        <v>29466</v>
      </c>
      <c r="C3300" s="1" t="s">
        <v>6</v>
      </c>
      <c r="D3300" s="2">
        <v>42895</v>
      </c>
    </row>
    <row r="3301" spans="1:4" x14ac:dyDescent="0.45">
      <c r="A3301" s="1" t="s">
        <v>3430</v>
      </c>
      <c r="B3301" s="1" t="s">
        <v>29467</v>
      </c>
      <c r="C3301" s="1" t="s">
        <v>6</v>
      </c>
      <c r="D3301" s="2">
        <v>42895</v>
      </c>
    </row>
    <row r="3302" spans="1:4" x14ac:dyDescent="0.45">
      <c r="A3302" s="1" t="s">
        <v>3431</v>
      </c>
      <c r="B3302" s="1" t="s">
        <v>29468</v>
      </c>
      <c r="C3302" s="1" t="s">
        <v>6</v>
      </c>
      <c r="D3302" s="2">
        <v>42894</v>
      </c>
    </row>
    <row r="3303" spans="1:4" x14ac:dyDescent="0.45">
      <c r="A3303" s="1" t="s">
        <v>3432</v>
      </c>
      <c r="B3303" s="1" t="s">
        <v>29469</v>
      </c>
      <c r="C3303" s="1" t="s">
        <v>6</v>
      </c>
      <c r="D3303" s="2">
        <v>42894</v>
      </c>
    </row>
    <row r="3304" spans="1:4" x14ac:dyDescent="0.45">
      <c r="A3304" s="1" t="s">
        <v>3433</v>
      </c>
      <c r="B3304" s="1" t="s">
        <v>29470</v>
      </c>
      <c r="C3304" s="1" t="s">
        <v>6</v>
      </c>
      <c r="D3304" s="2">
        <v>42894</v>
      </c>
    </row>
    <row r="3305" spans="1:4" x14ac:dyDescent="0.45">
      <c r="A3305" s="1" t="s">
        <v>3434</v>
      </c>
      <c r="B3305" s="1" t="s">
        <v>29471</v>
      </c>
      <c r="C3305" s="1" t="s">
        <v>6</v>
      </c>
      <c r="D3305" s="2">
        <v>42894</v>
      </c>
    </row>
    <row r="3306" spans="1:4" x14ac:dyDescent="0.45">
      <c r="A3306" s="1" t="s">
        <v>3435</v>
      </c>
      <c r="B3306" s="1" t="s">
        <v>29472</v>
      </c>
      <c r="C3306" s="1" t="s">
        <v>6</v>
      </c>
      <c r="D3306" s="2">
        <v>42894</v>
      </c>
    </row>
    <row r="3307" spans="1:4" x14ac:dyDescent="0.45">
      <c r="A3307" s="1" t="s">
        <v>3436</v>
      </c>
      <c r="B3307" s="1" t="s">
        <v>29473</v>
      </c>
      <c r="C3307" s="1" t="s">
        <v>6</v>
      </c>
      <c r="D3307" s="2">
        <v>42894</v>
      </c>
    </row>
    <row r="3308" spans="1:4" x14ac:dyDescent="0.45">
      <c r="A3308" s="1" t="s">
        <v>3437</v>
      </c>
      <c r="B3308" s="1" t="s">
        <v>29474</v>
      </c>
      <c r="C3308" s="1" t="s">
        <v>6</v>
      </c>
      <c r="D3308" s="2">
        <v>42894</v>
      </c>
    </row>
    <row r="3309" spans="1:4" x14ac:dyDescent="0.45">
      <c r="A3309" s="1" t="s">
        <v>3438</v>
      </c>
      <c r="B3309" s="1" t="s">
        <v>29475</v>
      </c>
      <c r="C3309" s="1" t="s">
        <v>6</v>
      </c>
      <c r="D3309" s="2">
        <v>42894</v>
      </c>
    </row>
    <row r="3310" spans="1:4" x14ac:dyDescent="0.45">
      <c r="A3310" s="1" t="s">
        <v>3439</v>
      </c>
      <c r="B3310" s="1" t="s">
        <v>29476</v>
      </c>
      <c r="C3310" s="1" t="s">
        <v>6</v>
      </c>
      <c r="D3310" s="2">
        <v>42894</v>
      </c>
    </row>
    <row r="3311" spans="1:4" x14ac:dyDescent="0.45">
      <c r="A3311" s="1" t="s">
        <v>3440</v>
      </c>
      <c r="B3311" s="1" t="s">
        <v>29477</v>
      </c>
      <c r="C3311" s="1" t="s">
        <v>6</v>
      </c>
      <c r="D3311" s="2">
        <v>42894</v>
      </c>
    </row>
    <row r="3312" spans="1:4" x14ac:dyDescent="0.45">
      <c r="A3312" s="1" t="s">
        <v>3441</v>
      </c>
      <c r="B3312" s="1" t="s">
        <v>29478</v>
      </c>
      <c r="C3312" s="1" t="s">
        <v>6</v>
      </c>
      <c r="D3312" s="2">
        <v>42894</v>
      </c>
    </row>
    <row r="3313" spans="1:4" x14ac:dyDescent="0.45">
      <c r="A3313" s="1" t="s">
        <v>3442</v>
      </c>
      <c r="B3313" s="1" t="s">
        <v>29479</v>
      </c>
      <c r="C3313" s="1" t="s">
        <v>6</v>
      </c>
      <c r="D3313" s="2">
        <v>42894</v>
      </c>
    </row>
    <row r="3314" spans="1:4" x14ac:dyDescent="0.45">
      <c r="A3314" s="1" t="s">
        <v>3443</v>
      </c>
      <c r="B3314" s="1" t="s">
        <v>29480</v>
      </c>
      <c r="C3314" s="1" t="s">
        <v>6</v>
      </c>
      <c r="D3314" s="2">
        <v>42894</v>
      </c>
    </row>
    <row r="3315" spans="1:4" x14ac:dyDescent="0.45">
      <c r="A3315" s="1" t="s">
        <v>3444</v>
      </c>
      <c r="B3315" s="1" t="s">
        <v>29481</v>
      </c>
      <c r="C3315" s="1" t="s">
        <v>6</v>
      </c>
      <c r="D3315" s="2">
        <v>42894</v>
      </c>
    </row>
    <row r="3316" spans="1:4" x14ac:dyDescent="0.45">
      <c r="A3316" s="1" t="s">
        <v>3445</v>
      </c>
      <c r="B3316" s="1" t="s">
        <v>29482</v>
      </c>
      <c r="C3316" s="1" t="s">
        <v>6</v>
      </c>
      <c r="D3316" s="2">
        <v>42894</v>
      </c>
    </row>
    <row r="3317" spans="1:4" x14ac:dyDescent="0.45">
      <c r="A3317" s="1" t="s">
        <v>3446</v>
      </c>
      <c r="B3317" s="1" t="s">
        <v>29483</v>
      </c>
      <c r="C3317" s="1" t="s">
        <v>6</v>
      </c>
      <c r="D3317" s="2">
        <v>42894</v>
      </c>
    </row>
    <row r="3318" spans="1:4" x14ac:dyDescent="0.45">
      <c r="A3318" s="1" t="s">
        <v>3447</v>
      </c>
      <c r="B3318" s="1" t="s">
        <v>29484</v>
      </c>
      <c r="C3318" s="1" t="s">
        <v>6</v>
      </c>
      <c r="D3318" s="2">
        <v>42894</v>
      </c>
    </row>
    <row r="3319" spans="1:4" x14ac:dyDescent="0.45">
      <c r="A3319" s="1" t="s">
        <v>3448</v>
      </c>
      <c r="B3319" s="1" t="s">
        <v>29485</v>
      </c>
      <c r="C3319" s="1" t="s">
        <v>6</v>
      </c>
      <c r="D3319" s="2">
        <v>42894</v>
      </c>
    </row>
    <row r="3320" spans="1:4" x14ac:dyDescent="0.45">
      <c r="A3320" s="1" t="s">
        <v>3449</v>
      </c>
      <c r="B3320" s="1" t="s">
        <v>29486</v>
      </c>
      <c r="C3320" s="1" t="s">
        <v>6</v>
      </c>
      <c r="D3320" s="2">
        <v>42893</v>
      </c>
    </row>
    <row r="3321" spans="1:4" x14ac:dyDescent="0.45">
      <c r="A3321" s="1" t="s">
        <v>3450</v>
      </c>
      <c r="B3321" s="1" t="s">
        <v>29487</v>
      </c>
      <c r="C3321" s="1" t="s">
        <v>6</v>
      </c>
      <c r="D3321" s="2">
        <v>42893</v>
      </c>
    </row>
    <row r="3322" spans="1:4" x14ac:dyDescent="0.45">
      <c r="A3322" s="1" t="s">
        <v>3451</v>
      </c>
      <c r="B3322" s="1" t="s">
        <v>29488</v>
      </c>
      <c r="C3322" s="1" t="s">
        <v>6</v>
      </c>
      <c r="D3322" s="2">
        <v>42894</v>
      </c>
    </row>
    <row r="3323" spans="1:4" x14ac:dyDescent="0.45">
      <c r="A3323" s="1" t="s">
        <v>3452</v>
      </c>
      <c r="B3323" s="1" t="s">
        <v>29489</v>
      </c>
      <c r="C3323" s="1" t="s">
        <v>6</v>
      </c>
      <c r="D3323" s="2">
        <v>42894</v>
      </c>
    </row>
    <row r="3324" spans="1:4" x14ac:dyDescent="0.45">
      <c r="A3324" s="1" t="s">
        <v>3453</v>
      </c>
      <c r="B3324" s="1" t="s">
        <v>29490</v>
      </c>
      <c r="C3324" s="1" t="s">
        <v>6</v>
      </c>
      <c r="D3324" s="2">
        <v>42893</v>
      </c>
    </row>
    <row r="3325" spans="1:4" x14ac:dyDescent="0.45">
      <c r="A3325" s="1" t="s">
        <v>3454</v>
      </c>
      <c r="B3325" s="1" t="s">
        <v>29491</v>
      </c>
      <c r="C3325" s="1" t="s">
        <v>6</v>
      </c>
      <c r="D3325" s="2">
        <v>42894</v>
      </c>
    </row>
    <row r="3326" spans="1:4" x14ac:dyDescent="0.45">
      <c r="A3326" s="1" t="s">
        <v>3455</v>
      </c>
      <c r="B3326" s="1" t="s">
        <v>29492</v>
      </c>
      <c r="C3326" s="1" t="s">
        <v>6</v>
      </c>
      <c r="D3326" s="2">
        <v>42893</v>
      </c>
    </row>
    <row r="3327" spans="1:4" x14ac:dyDescent="0.45">
      <c r="A3327" s="1" t="s">
        <v>3456</v>
      </c>
      <c r="B3327" s="1" t="s">
        <v>29493</v>
      </c>
      <c r="C3327" s="1" t="s">
        <v>6</v>
      </c>
      <c r="D3327" s="2">
        <v>42893</v>
      </c>
    </row>
    <row r="3328" spans="1:4" x14ac:dyDescent="0.45">
      <c r="A3328" s="1" t="s">
        <v>3457</v>
      </c>
      <c r="B3328" s="1" t="s">
        <v>29494</v>
      </c>
      <c r="C3328" s="1" t="s">
        <v>6</v>
      </c>
      <c r="D3328" s="2">
        <v>42893</v>
      </c>
    </row>
    <row r="3329" spans="1:4" x14ac:dyDescent="0.45">
      <c r="A3329" s="1" t="s">
        <v>3458</v>
      </c>
      <c r="B3329" s="1" t="s">
        <v>29495</v>
      </c>
      <c r="C3329" s="1" t="s">
        <v>6</v>
      </c>
      <c r="D3329" s="2">
        <v>42893</v>
      </c>
    </row>
    <row r="3330" spans="1:4" x14ac:dyDescent="0.45">
      <c r="A3330" s="1" t="s">
        <v>3459</v>
      </c>
      <c r="B3330" s="1" t="s">
        <v>29496</v>
      </c>
      <c r="C3330" s="1" t="s">
        <v>6</v>
      </c>
      <c r="D3330" s="2">
        <v>42893</v>
      </c>
    </row>
    <row r="3331" spans="1:4" x14ac:dyDescent="0.45">
      <c r="A3331" s="1" t="s">
        <v>3460</v>
      </c>
      <c r="B3331" s="1" t="s">
        <v>29497</v>
      </c>
      <c r="C3331" s="1" t="s">
        <v>6</v>
      </c>
      <c r="D3331" s="2">
        <v>42893</v>
      </c>
    </row>
    <row r="3332" spans="1:4" x14ac:dyDescent="0.45">
      <c r="A3332" s="1" t="s">
        <v>3461</v>
      </c>
      <c r="B3332" s="1" t="s">
        <v>29498</v>
      </c>
      <c r="C3332" s="1" t="s">
        <v>6</v>
      </c>
      <c r="D3332" s="2">
        <v>42893</v>
      </c>
    </row>
    <row r="3333" spans="1:4" x14ac:dyDescent="0.45">
      <c r="A3333" s="1" t="s">
        <v>3462</v>
      </c>
      <c r="B3333" s="1" t="s">
        <v>29499</v>
      </c>
      <c r="C3333" s="1" t="s">
        <v>6</v>
      </c>
      <c r="D3333" s="2">
        <v>42893</v>
      </c>
    </row>
    <row r="3334" spans="1:4" x14ac:dyDescent="0.45">
      <c r="A3334" s="1" t="s">
        <v>3463</v>
      </c>
      <c r="B3334" s="1" t="s">
        <v>29500</v>
      </c>
      <c r="C3334" s="1" t="s">
        <v>6</v>
      </c>
      <c r="D3334" s="2">
        <v>42893</v>
      </c>
    </row>
    <row r="3335" spans="1:4" x14ac:dyDescent="0.45">
      <c r="A3335" s="1" t="s">
        <v>3464</v>
      </c>
      <c r="B3335" s="1" t="s">
        <v>29501</v>
      </c>
      <c r="C3335" s="1" t="s">
        <v>6</v>
      </c>
      <c r="D3335" s="2">
        <v>42893</v>
      </c>
    </row>
    <row r="3336" spans="1:4" x14ac:dyDescent="0.45">
      <c r="A3336" s="1" t="s">
        <v>3465</v>
      </c>
      <c r="B3336" s="1" t="s">
        <v>29502</v>
      </c>
      <c r="C3336" s="1" t="s">
        <v>6</v>
      </c>
      <c r="D3336" s="2">
        <v>42893</v>
      </c>
    </row>
    <row r="3337" spans="1:4" x14ac:dyDescent="0.45">
      <c r="A3337" s="1" t="s">
        <v>3466</v>
      </c>
      <c r="B3337" s="1" t="s">
        <v>29503</v>
      </c>
      <c r="C3337" s="1" t="s">
        <v>6</v>
      </c>
      <c r="D3337" s="2">
        <v>42893</v>
      </c>
    </row>
    <row r="3338" spans="1:4" x14ac:dyDescent="0.45">
      <c r="A3338" s="1" t="s">
        <v>3436</v>
      </c>
      <c r="B3338" s="1" t="s">
        <v>29504</v>
      </c>
      <c r="C3338" s="1" t="s">
        <v>6</v>
      </c>
      <c r="D3338" s="2">
        <v>42893</v>
      </c>
    </row>
    <row r="3339" spans="1:4" x14ac:dyDescent="0.45">
      <c r="A3339" s="1" t="s">
        <v>3467</v>
      </c>
      <c r="B3339" s="1" t="s">
        <v>29505</v>
      </c>
      <c r="C3339" s="1" t="s">
        <v>6</v>
      </c>
      <c r="D3339" s="2">
        <v>42893</v>
      </c>
    </row>
    <row r="3340" spans="1:4" x14ac:dyDescent="0.45">
      <c r="A3340" s="1" t="s">
        <v>3468</v>
      </c>
      <c r="B3340" s="1" t="s">
        <v>29506</v>
      </c>
      <c r="C3340" s="1" t="s">
        <v>6</v>
      </c>
      <c r="D3340" s="2">
        <v>42893</v>
      </c>
    </row>
    <row r="3341" spans="1:4" x14ac:dyDescent="0.45">
      <c r="A3341" s="1" t="s">
        <v>3469</v>
      </c>
      <c r="B3341" s="1" t="s">
        <v>29507</v>
      </c>
      <c r="C3341" s="1" t="s">
        <v>6</v>
      </c>
      <c r="D3341" s="2">
        <v>42893</v>
      </c>
    </row>
    <row r="3342" spans="1:4" x14ac:dyDescent="0.45">
      <c r="A3342" s="1" t="s">
        <v>3470</v>
      </c>
      <c r="B3342" s="1" t="s">
        <v>29508</v>
      </c>
      <c r="C3342" s="1" t="s">
        <v>6</v>
      </c>
      <c r="D3342" s="2">
        <v>42893</v>
      </c>
    </row>
    <row r="3343" spans="1:4" x14ac:dyDescent="0.45">
      <c r="A3343" s="1" t="s">
        <v>3471</v>
      </c>
      <c r="B3343" s="1" t="s">
        <v>29509</v>
      </c>
      <c r="C3343" s="1" t="s">
        <v>6</v>
      </c>
      <c r="D3343" s="2">
        <v>42893</v>
      </c>
    </row>
    <row r="3344" spans="1:4" x14ac:dyDescent="0.45">
      <c r="A3344" s="1" t="s">
        <v>3472</v>
      </c>
      <c r="B3344" s="1" t="s">
        <v>29510</v>
      </c>
      <c r="C3344" s="1" t="s">
        <v>6</v>
      </c>
      <c r="D3344" s="2">
        <v>42893</v>
      </c>
    </row>
    <row r="3345" spans="1:4" x14ac:dyDescent="0.45">
      <c r="A3345" s="1" t="s">
        <v>3473</v>
      </c>
      <c r="B3345" s="1" t="s">
        <v>29511</v>
      </c>
      <c r="C3345" s="1" t="s">
        <v>6</v>
      </c>
      <c r="D3345" s="2">
        <v>42893</v>
      </c>
    </row>
    <row r="3346" spans="1:4" x14ac:dyDescent="0.45">
      <c r="A3346" s="1" t="s">
        <v>3474</v>
      </c>
      <c r="B3346" s="1" t="s">
        <v>29512</v>
      </c>
      <c r="C3346" s="1" t="s">
        <v>6</v>
      </c>
      <c r="D3346" s="2">
        <v>42893</v>
      </c>
    </row>
    <row r="3347" spans="1:4" x14ac:dyDescent="0.45">
      <c r="A3347" s="1" t="s">
        <v>3475</v>
      </c>
      <c r="B3347" s="1" t="s">
        <v>29513</v>
      </c>
      <c r="C3347" s="1" t="s">
        <v>6</v>
      </c>
      <c r="D3347" s="2">
        <v>42893</v>
      </c>
    </row>
    <row r="3348" spans="1:4" x14ac:dyDescent="0.45">
      <c r="A3348" s="1" t="s">
        <v>3476</v>
      </c>
      <c r="B3348" s="1" t="s">
        <v>29514</v>
      </c>
      <c r="C3348" s="1" t="s">
        <v>6</v>
      </c>
      <c r="D3348" s="2">
        <v>42893</v>
      </c>
    </row>
    <row r="3349" spans="1:4" x14ac:dyDescent="0.45">
      <c r="A3349" s="1" t="s">
        <v>3477</v>
      </c>
      <c r="B3349" s="1" t="s">
        <v>29515</v>
      </c>
      <c r="C3349" s="1" t="s">
        <v>6</v>
      </c>
      <c r="D3349" s="2">
        <v>42893</v>
      </c>
    </row>
    <row r="3350" spans="1:4" x14ac:dyDescent="0.45">
      <c r="A3350" s="1" t="s">
        <v>3478</v>
      </c>
      <c r="B3350" s="1" t="s">
        <v>29516</v>
      </c>
      <c r="C3350" s="1" t="s">
        <v>6</v>
      </c>
      <c r="D3350" s="2">
        <v>42893</v>
      </c>
    </row>
    <row r="3351" spans="1:4" x14ac:dyDescent="0.45">
      <c r="A3351" s="1" t="s">
        <v>3479</v>
      </c>
      <c r="B3351" s="1" t="s">
        <v>29517</v>
      </c>
      <c r="C3351" s="1" t="s">
        <v>6</v>
      </c>
      <c r="D3351" s="2">
        <v>42893</v>
      </c>
    </row>
    <row r="3352" spans="1:4" x14ac:dyDescent="0.45">
      <c r="A3352" s="1" t="s">
        <v>3480</v>
      </c>
      <c r="B3352" s="1" t="s">
        <v>29518</v>
      </c>
      <c r="C3352" s="1" t="s">
        <v>6</v>
      </c>
      <c r="D3352" s="2">
        <v>42893</v>
      </c>
    </row>
    <row r="3353" spans="1:4" x14ac:dyDescent="0.45">
      <c r="A3353" s="1" t="s">
        <v>3481</v>
      </c>
      <c r="B3353" s="1" t="s">
        <v>29519</v>
      </c>
      <c r="C3353" s="1" t="s">
        <v>6</v>
      </c>
      <c r="D3353" s="2">
        <v>42893</v>
      </c>
    </row>
    <row r="3354" spans="1:4" x14ac:dyDescent="0.45">
      <c r="A3354" s="1" t="s">
        <v>3482</v>
      </c>
      <c r="B3354" s="1" t="s">
        <v>29520</v>
      </c>
      <c r="C3354" s="1" t="s">
        <v>6</v>
      </c>
      <c r="D3354" s="2">
        <v>42893</v>
      </c>
    </row>
    <row r="3355" spans="1:4" x14ac:dyDescent="0.45">
      <c r="A3355" s="1" t="s">
        <v>3483</v>
      </c>
      <c r="B3355" s="1" t="s">
        <v>29521</v>
      </c>
      <c r="C3355" s="1" t="s">
        <v>6</v>
      </c>
      <c r="D3355" s="2">
        <v>42893</v>
      </c>
    </row>
    <row r="3356" spans="1:4" x14ac:dyDescent="0.45">
      <c r="A3356" s="1" t="s">
        <v>3484</v>
      </c>
      <c r="B3356" s="1" t="s">
        <v>29522</v>
      </c>
      <c r="C3356" s="1" t="s">
        <v>6</v>
      </c>
      <c r="D3356" s="2">
        <v>42892</v>
      </c>
    </row>
    <row r="3357" spans="1:4" x14ac:dyDescent="0.45">
      <c r="A3357" s="1" t="s">
        <v>3485</v>
      </c>
      <c r="B3357" s="1" t="s">
        <v>29523</v>
      </c>
      <c r="C3357" s="1" t="s">
        <v>6</v>
      </c>
      <c r="D3357" s="2">
        <v>42893</v>
      </c>
    </row>
    <row r="3358" spans="1:4" x14ac:dyDescent="0.45">
      <c r="A3358" s="1" t="s">
        <v>3486</v>
      </c>
      <c r="B3358" s="1" t="s">
        <v>3487</v>
      </c>
      <c r="C3358" s="1" t="s">
        <v>6</v>
      </c>
      <c r="D3358" s="2">
        <v>42893</v>
      </c>
    </row>
    <row r="3359" spans="1:4" x14ac:dyDescent="0.45">
      <c r="A3359" s="1" t="s">
        <v>3488</v>
      </c>
      <c r="B3359" s="1" t="s">
        <v>29524</v>
      </c>
      <c r="C3359" s="1" t="s">
        <v>6</v>
      </c>
      <c r="D3359" s="2">
        <v>42893</v>
      </c>
    </row>
    <row r="3360" spans="1:4" x14ac:dyDescent="0.45">
      <c r="A3360" s="1" t="s">
        <v>3489</v>
      </c>
      <c r="B3360" s="1" t="s">
        <v>29525</v>
      </c>
      <c r="C3360" s="1" t="s">
        <v>6</v>
      </c>
      <c r="D3360" s="2">
        <v>42892</v>
      </c>
    </row>
    <row r="3361" spans="1:4" x14ac:dyDescent="0.45">
      <c r="A3361" s="1" t="s">
        <v>3490</v>
      </c>
      <c r="B3361" s="1" t="s">
        <v>29526</v>
      </c>
      <c r="C3361" s="1" t="s">
        <v>6</v>
      </c>
      <c r="D3361" s="2">
        <v>42892</v>
      </c>
    </row>
    <row r="3362" spans="1:4" x14ac:dyDescent="0.45">
      <c r="A3362" s="1" t="s">
        <v>3491</v>
      </c>
      <c r="B3362" s="1" t="s">
        <v>29527</v>
      </c>
      <c r="C3362" s="1" t="s">
        <v>6</v>
      </c>
      <c r="D3362" s="2">
        <v>42892</v>
      </c>
    </row>
    <row r="3363" spans="1:4" x14ac:dyDescent="0.45">
      <c r="A3363" s="1" t="s">
        <v>3492</v>
      </c>
      <c r="B3363" s="1" t="s">
        <v>29528</v>
      </c>
      <c r="C3363" s="1" t="s">
        <v>6</v>
      </c>
      <c r="D3363" s="2">
        <v>42893</v>
      </c>
    </row>
    <row r="3364" spans="1:4" x14ac:dyDescent="0.45">
      <c r="A3364" s="1" t="s">
        <v>3493</v>
      </c>
      <c r="B3364" s="1" t="s">
        <v>29529</v>
      </c>
      <c r="C3364" s="1" t="s">
        <v>6</v>
      </c>
      <c r="D3364" s="2">
        <v>42893</v>
      </c>
    </row>
    <row r="3365" spans="1:4" x14ac:dyDescent="0.45">
      <c r="A3365" s="1" t="s">
        <v>3494</v>
      </c>
      <c r="B3365" s="1" t="s">
        <v>29530</v>
      </c>
      <c r="C3365" s="1" t="s">
        <v>6</v>
      </c>
      <c r="D3365" s="2">
        <v>42892</v>
      </c>
    </row>
    <row r="3366" spans="1:4" x14ac:dyDescent="0.45">
      <c r="A3366" s="1" t="s">
        <v>3495</v>
      </c>
      <c r="B3366" s="1" t="s">
        <v>29531</v>
      </c>
      <c r="C3366" s="1" t="s">
        <v>6</v>
      </c>
      <c r="D3366" s="2">
        <v>42892</v>
      </c>
    </row>
    <row r="3367" spans="1:4" x14ac:dyDescent="0.45">
      <c r="A3367" s="1" t="s">
        <v>3496</v>
      </c>
      <c r="B3367" s="1" t="s">
        <v>29532</v>
      </c>
      <c r="C3367" s="1" t="s">
        <v>6</v>
      </c>
      <c r="D3367" s="2">
        <v>42892</v>
      </c>
    </row>
    <row r="3368" spans="1:4" x14ac:dyDescent="0.45">
      <c r="A3368" s="1" t="s">
        <v>3497</v>
      </c>
      <c r="B3368" s="1" t="s">
        <v>29533</v>
      </c>
      <c r="C3368" s="1" t="s">
        <v>6</v>
      </c>
      <c r="D3368" s="2">
        <v>42892</v>
      </c>
    </row>
    <row r="3369" spans="1:4" x14ac:dyDescent="0.45">
      <c r="A3369" s="1" t="s">
        <v>3498</v>
      </c>
      <c r="B3369" s="1" t="s">
        <v>29534</v>
      </c>
      <c r="C3369" s="1" t="s">
        <v>6</v>
      </c>
      <c r="D3369" s="2">
        <v>42892</v>
      </c>
    </row>
    <row r="3370" spans="1:4" x14ac:dyDescent="0.45">
      <c r="A3370" s="1" t="s">
        <v>3499</v>
      </c>
      <c r="B3370" s="1" t="s">
        <v>29535</v>
      </c>
      <c r="C3370" s="1" t="s">
        <v>6</v>
      </c>
      <c r="D3370" s="2">
        <v>42892</v>
      </c>
    </row>
    <row r="3371" spans="1:4" x14ac:dyDescent="0.45">
      <c r="A3371" s="1" t="s">
        <v>3500</v>
      </c>
      <c r="B3371" s="1" t="s">
        <v>29536</v>
      </c>
      <c r="C3371" s="1" t="s">
        <v>6</v>
      </c>
      <c r="D3371" s="2">
        <v>42892</v>
      </c>
    </row>
    <row r="3372" spans="1:4" x14ac:dyDescent="0.45">
      <c r="A3372" s="1" t="s">
        <v>3501</v>
      </c>
      <c r="B3372" s="1" t="s">
        <v>29537</v>
      </c>
      <c r="C3372" s="1" t="s">
        <v>6</v>
      </c>
      <c r="D3372" s="2">
        <v>42892</v>
      </c>
    </row>
    <row r="3373" spans="1:4" x14ac:dyDescent="0.45">
      <c r="A3373" s="1" t="s">
        <v>3502</v>
      </c>
      <c r="B3373" s="1" t="s">
        <v>29538</v>
      </c>
      <c r="C3373" s="1" t="s">
        <v>6</v>
      </c>
      <c r="D3373" s="2">
        <v>42892</v>
      </c>
    </row>
    <row r="3374" spans="1:4" x14ac:dyDescent="0.45">
      <c r="A3374" s="1" t="s">
        <v>3503</v>
      </c>
      <c r="B3374" s="1" t="s">
        <v>29539</v>
      </c>
      <c r="C3374" s="1" t="s">
        <v>6</v>
      </c>
      <c r="D3374" s="2">
        <v>42892</v>
      </c>
    </row>
    <row r="3375" spans="1:4" x14ac:dyDescent="0.45">
      <c r="A3375" s="1" t="s">
        <v>3504</v>
      </c>
      <c r="B3375" s="1" t="s">
        <v>29540</v>
      </c>
      <c r="C3375" s="1" t="s">
        <v>6</v>
      </c>
      <c r="D3375" s="2">
        <v>42892</v>
      </c>
    </row>
    <row r="3376" spans="1:4" x14ac:dyDescent="0.45">
      <c r="A3376" s="1" t="s">
        <v>3505</v>
      </c>
      <c r="B3376" s="1" t="s">
        <v>29541</v>
      </c>
      <c r="C3376" s="1" t="s">
        <v>6</v>
      </c>
      <c r="D3376" s="2">
        <v>42892</v>
      </c>
    </row>
    <row r="3377" spans="1:4" x14ac:dyDescent="0.45">
      <c r="A3377" s="1" t="s">
        <v>3506</v>
      </c>
      <c r="B3377" s="1" t="s">
        <v>29542</v>
      </c>
      <c r="C3377" s="1" t="s">
        <v>6</v>
      </c>
      <c r="D3377" s="2">
        <v>42892</v>
      </c>
    </row>
    <row r="3378" spans="1:4" x14ac:dyDescent="0.45">
      <c r="A3378" s="1" t="s">
        <v>3507</v>
      </c>
      <c r="B3378" s="1" t="s">
        <v>3508</v>
      </c>
      <c r="C3378" s="1" t="s">
        <v>6</v>
      </c>
      <c r="D3378" s="2">
        <v>42892</v>
      </c>
    </row>
    <row r="3379" spans="1:4" x14ac:dyDescent="0.45">
      <c r="A3379" s="1" t="s">
        <v>3509</v>
      </c>
      <c r="B3379" s="1" t="s">
        <v>29543</v>
      </c>
      <c r="C3379" s="1" t="s">
        <v>6</v>
      </c>
      <c r="D3379" s="2">
        <v>42892</v>
      </c>
    </row>
    <row r="3380" spans="1:4" x14ac:dyDescent="0.45">
      <c r="A3380" s="1" t="s">
        <v>3510</v>
      </c>
      <c r="B3380" s="1" t="s">
        <v>29544</v>
      </c>
      <c r="C3380" s="1" t="s">
        <v>6</v>
      </c>
      <c r="D3380" s="2">
        <v>42892</v>
      </c>
    </row>
    <row r="3381" spans="1:4" x14ac:dyDescent="0.45">
      <c r="A3381" s="1" t="s">
        <v>3511</v>
      </c>
      <c r="B3381" s="1" t="s">
        <v>29545</v>
      </c>
      <c r="C3381" s="1" t="s">
        <v>6</v>
      </c>
      <c r="D3381" s="2">
        <v>42892</v>
      </c>
    </row>
    <row r="3382" spans="1:4" x14ac:dyDescent="0.45">
      <c r="A3382" s="1" t="s">
        <v>3512</v>
      </c>
      <c r="B3382" s="1" t="s">
        <v>3513</v>
      </c>
      <c r="C3382" s="1" t="s">
        <v>6</v>
      </c>
      <c r="D3382" s="2">
        <v>42892</v>
      </c>
    </row>
    <row r="3383" spans="1:4" x14ac:dyDescent="0.45">
      <c r="A3383" s="1" t="s">
        <v>3514</v>
      </c>
      <c r="B3383" s="1" t="s">
        <v>29546</v>
      </c>
      <c r="C3383" s="1" t="s">
        <v>6</v>
      </c>
      <c r="D3383" s="2">
        <v>42892</v>
      </c>
    </row>
    <row r="3384" spans="1:4" x14ac:dyDescent="0.45">
      <c r="A3384" s="1" t="s">
        <v>3515</v>
      </c>
      <c r="B3384" s="1" t="s">
        <v>29547</v>
      </c>
      <c r="C3384" s="1" t="s">
        <v>6</v>
      </c>
      <c r="D3384" s="2">
        <v>42892</v>
      </c>
    </row>
    <row r="3385" spans="1:4" x14ac:dyDescent="0.45">
      <c r="A3385" s="1" t="s">
        <v>3516</v>
      </c>
      <c r="B3385" s="1" t="s">
        <v>29548</v>
      </c>
      <c r="C3385" s="1" t="s">
        <v>6</v>
      </c>
      <c r="D3385" s="2">
        <v>42891</v>
      </c>
    </row>
    <row r="3386" spans="1:4" x14ac:dyDescent="0.45">
      <c r="A3386" s="1" t="s">
        <v>3517</v>
      </c>
      <c r="B3386" s="1" t="s">
        <v>29549</v>
      </c>
      <c r="C3386" s="1" t="s">
        <v>6</v>
      </c>
      <c r="D3386" s="2">
        <v>42892</v>
      </c>
    </row>
    <row r="3387" spans="1:4" x14ac:dyDescent="0.45">
      <c r="A3387" s="1" t="s">
        <v>3518</v>
      </c>
      <c r="B3387" s="1" t="s">
        <v>29550</v>
      </c>
      <c r="C3387" s="1" t="s">
        <v>6</v>
      </c>
      <c r="D3387" s="2">
        <v>42891</v>
      </c>
    </row>
    <row r="3388" spans="1:4" x14ac:dyDescent="0.45">
      <c r="A3388" s="1" t="s">
        <v>3519</v>
      </c>
      <c r="B3388" s="1" t="s">
        <v>29551</v>
      </c>
      <c r="C3388" s="1" t="s">
        <v>6</v>
      </c>
      <c r="D3388" s="2">
        <v>42891</v>
      </c>
    </row>
    <row r="3389" spans="1:4" x14ac:dyDescent="0.45">
      <c r="A3389" s="1" t="s">
        <v>3520</v>
      </c>
      <c r="B3389" s="1" t="s">
        <v>29552</v>
      </c>
      <c r="C3389" s="1" t="s">
        <v>6</v>
      </c>
      <c r="D3389" s="2">
        <v>42891</v>
      </c>
    </row>
    <row r="3390" spans="1:4" x14ac:dyDescent="0.45">
      <c r="A3390" s="1" t="s">
        <v>3521</v>
      </c>
      <c r="B3390" s="1" t="s">
        <v>29553</v>
      </c>
      <c r="C3390" s="1" t="s">
        <v>6</v>
      </c>
      <c r="D3390" s="2">
        <v>42891</v>
      </c>
    </row>
    <row r="3391" spans="1:4" x14ac:dyDescent="0.45">
      <c r="A3391" s="1" t="s">
        <v>3522</v>
      </c>
      <c r="B3391" s="1" t="s">
        <v>29554</v>
      </c>
      <c r="C3391" s="1" t="s">
        <v>6</v>
      </c>
      <c r="D3391" s="2">
        <v>42892</v>
      </c>
    </row>
    <row r="3392" spans="1:4" x14ac:dyDescent="0.45">
      <c r="A3392" s="1" t="s">
        <v>3523</v>
      </c>
      <c r="B3392" s="1" t="s">
        <v>3524</v>
      </c>
      <c r="C3392" s="1" t="s">
        <v>6</v>
      </c>
      <c r="D3392" s="2">
        <v>42891</v>
      </c>
    </row>
    <row r="3393" spans="1:4" x14ac:dyDescent="0.45">
      <c r="A3393" s="1" t="s">
        <v>3525</v>
      </c>
      <c r="B3393" s="1" t="s">
        <v>29555</v>
      </c>
      <c r="C3393" s="1" t="s">
        <v>6</v>
      </c>
      <c r="D3393" s="2">
        <v>42891</v>
      </c>
    </row>
    <row r="3394" spans="1:4" x14ac:dyDescent="0.45">
      <c r="A3394" s="1" t="s">
        <v>3526</v>
      </c>
      <c r="B3394" s="1" t="s">
        <v>29556</v>
      </c>
      <c r="C3394" s="1" t="s">
        <v>6</v>
      </c>
      <c r="D3394" s="2">
        <v>42891</v>
      </c>
    </row>
    <row r="3395" spans="1:4" x14ac:dyDescent="0.45">
      <c r="A3395" s="1" t="s">
        <v>3527</v>
      </c>
      <c r="B3395" s="1" t="s">
        <v>29557</v>
      </c>
      <c r="C3395" s="1" t="s">
        <v>6</v>
      </c>
      <c r="D3395" s="2">
        <v>42891</v>
      </c>
    </row>
    <row r="3396" spans="1:4" x14ac:dyDescent="0.45">
      <c r="A3396" s="1" t="s">
        <v>3528</v>
      </c>
      <c r="B3396" s="1" t="s">
        <v>29558</v>
      </c>
      <c r="C3396" s="1" t="s">
        <v>6</v>
      </c>
      <c r="D3396" s="2">
        <v>42891</v>
      </c>
    </row>
    <row r="3397" spans="1:4" x14ac:dyDescent="0.45">
      <c r="A3397" s="1" t="s">
        <v>3529</v>
      </c>
      <c r="B3397" s="1" t="s">
        <v>29559</v>
      </c>
      <c r="C3397" s="1" t="s">
        <v>6</v>
      </c>
      <c r="D3397" s="2">
        <v>42891</v>
      </c>
    </row>
    <row r="3398" spans="1:4" x14ac:dyDescent="0.45">
      <c r="A3398" s="1" t="s">
        <v>3530</v>
      </c>
      <c r="B3398" s="1" t="s">
        <v>29560</v>
      </c>
      <c r="C3398" s="1" t="s">
        <v>6</v>
      </c>
      <c r="D3398" s="2">
        <v>42891</v>
      </c>
    </row>
    <row r="3399" spans="1:4" x14ac:dyDescent="0.45">
      <c r="A3399" s="1" t="s">
        <v>3531</v>
      </c>
      <c r="B3399" s="1" t="s">
        <v>29561</v>
      </c>
      <c r="C3399" s="1" t="s">
        <v>6</v>
      </c>
      <c r="D3399" s="2">
        <v>42891</v>
      </c>
    </row>
    <row r="3400" spans="1:4" x14ac:dyDescent="0.45">
      <c r="A3400" s="1" t="s">
        <v>3532</v>
      </c>
      <c r="B3400" s="1" t="s">
        <v>29562</v>
      </c>
      <c r="C3400" s="1" t="s">
        <v>6</v>
      </c>
      <c r="D3400" s="2">
        <v>42891</v>
      </c>
    </row>
    <row r="3401" spans="1:4" x14ac:dyDescent="0.45">
      <c r="A3401" s="1" t="s">
        <v>3533</v>
      </c>
      <c r="B3401" s="1" t="s">
        <v>29563</v>
      </c>
      <c r="C3401" s="1" t="s">
        <v>6</v>
      </c>
      <c r="D3401" s="2">
        <v>42891</v>
      </c>
    </row>
    <row r="3402" spans="1:4" x14ac:dyDescent="0.45">
      <c r="A3402" s="1" t="s">
        <v>3534</v>
      </c>
      <c r="B3402" s="1" t="s">
        <v>29564</v>
      </c>
      <c r="C3402" s="1" t="s">
        <v>6</v>
      </c>
      <c r="D3402" s="2">
        <v>42890</v>
      </c>
    </row>
    <row r="3403" spans="1:4" x14ac:dyDescent="0.45">
      <c r="A3403" s="1" t="s">
        <v>3535</v>
      </c>
      <c r="B3403" s="1" t="s">
        <v>29565</v>
      </c>
      <c r="C3403" s="1" t="s">
        <v>6</v>
      </c>
      <c r="D3403" s="2">
        <v>42890</v>
      </c>
    </row>
    <row r="3404" spans="1:4" x14ac:dyDescent="0.45">
      <c r="A3404" s="1" t="s">
        <v>3536</v>
      </c>
      <c r="B3404" s="1" t="s">
        <v>29566</v>
      </c>
      <c r="C3404" s="1" t="s">
        <v>6</v>
      </c>
      <c r="D3404" s="2">
        <v>42890</v>
      </c>
    </row>
    <row r="3405" spans="1:4" x14ac:dyDescent="0.45">
      <c r="A3405" s="1" t="s">
        <v>3537</v>
      </c>
      <c r="B3405" s="1" t="s">
        <v>29567</v>
      </c>
      <c r="C3405" s="1" t="s">
        <v>6</v>
      </c>
      <c r="D3405" s="2">
        <v>42890</v>
      </c>
    </row>
    <row r="3406" spans="1:4" x14ac:dyDescent="0.45">
      <c r="A3406" s="1" t="s">
        <v>3538</v>
      </c>
      <c r="B3406" s="1" t="s">
        <v>29568</v>
      </c>
      <c r="C3406" s="1" t="s">
        <v>6</v>
      </c>
      <c r="D3406" s="2">
        <v>42890</v>
      </c>
    </row>
    <row r="3407" spans="1:4" x14ac:dyDescent="0.45">
      <c r="A3407" s="1" t="s">
        <v>3539</v>
      </c>
      <c r="B3407" s="1" t="s">
        <v>29569</v>
      </c>
      <c r="C3407" s="1" t="s">
        <v>6</v>
      </c>
      <c r="D3407" s="2">
        <v>42889</v>
      </c>
    </row>
    <row r="3408" spans="1:4" x14ac:dyDescent="0.45">
      <c r="A3408" s="1" t="s">
        <v>3540</v>
      </c>
      <c r="B3408" s="1" t="s">
        <v>29570</v>
      </c>
      <c r="C3408" s="1" t="s">
        <v>6</v>
      </c>
      <c r="D3408" s="2">
        <v>42889</v>
      </c>
    </row>
    <row r="3409" spans="1:4" x14ac:dyDescent="0.45">
      <c r="A3409" s="1" t="s">
        <v>3541</v>
      </c>
      <c r="B3409" s="1" t="s">
        <v>29571</v>
      </c>
      <c r="C3409" s="1" t="s">
        <v>6</v>
      </c>
      <c r="D3409" s="2">
        <v>42889</v>
      </c>
    </row>
    <row r="3410" spans="1:4" x14ac:dyDescent="0.45">
      <c r="A3410" s="1" t="s">
        <v>3542</v>
      </c>
      <c r="B3410" s="1" t="s">
        <v>29572</v>
      </c>
      <c r="C3410" s="1" t="s">
        <v>6</v>
      </c>
      <c r="D3410" s="2">
        <v>42888</v>
      </c>
    </row>
    <row r="3411" spans="1:4" x14ac:dyDescent="0.45">
      <c r="A3411" s="1" t="s">
        <v>3543</v>
      </c>
      <c r="B3411" s="1" t="s">
        <v>29573</v>
      </c>
      <c r="C3411" s="1" t="s">
        <v>6</v>
      </c>
      <c r="D3411" s="2">
        <v>42888</v>
      </c>
    </row>
    <row r="3412" spans="1:4" x14ac:dyDescent="0.45">
      <c r="A3412" s="1" t="s">
        <v>3544</v>
      </c>
      <c r="B3412" s="1" t="s">
        <v>29574</v>
      </c>
      <c r="C3412" s="1" t="s">
        <v>6</v>
      </c>
      <c r="D3412" s="2">
        <v>42889</v>
      </c>
    </row>
    <row r="3413" spans="1:4" x14ac:dyDescent="0.45">
      <c r="A3413" s="1" t="s">
        <v>3545</v>
      </c>
      <c r="B3413" s="1" t="s">
        <v>29575</v>
      </c>
      <c r="C3413" s="1" t="s">
        <v>6</v>
      </c>
      <c r="D3413" s="2">
        <v>42889</v>
      </c>
    </row>
    <row r="3414" spans="1:4" x14ac:dyDescent="0.45">
      <c r="A3414" s="1" t="s">
        <v>3546</v>
      </c>
      <c r="B3414" s="1" t="s">
        <v>29576</v>
      </c>
      <c r="C3414" s="1" t="s">
        <v>6</v>
      </c>
      <c r="D3414" s="2">
        <v>42888</v>
      </c>
    </row>
    <row r="3415" spans="1:4" x14ac:dyDescent="0.45">
      <c r="A3415" s="1" t="s">
        <v>3547</v>
      </c>
      <c r="B3415" s="1" t="s">
        <v>29577</v>
      </c>
      <c r="C3415" s="1" t="s">
        <v>6</v>
      </c>
      <c r="D3415" s="2">
        <v>42888</v>
      </c>
    </row>
    <row r="3416" spans="1:4" x14ac:dyDescent="0.45">
      <c r="A3416" s="1" t="s">
        <v>3548</v>
      </c>
      <c r="B3416" s="1" t="s">
        <v>29578</v>
      </c>
      <c r="C3416" s="1" t="s">
        <v>6</v>
      </c>
      <c r="D3416" s="2">
        <v>42889</v>
      </c>
    </row>
    <row r="3417" spans="1:4" x14ac:dyDescent="0.45">
      <c r="A3417" s="1" t="s">
        <v>3549</v>
      </c>
      <c r="B3417" s="1" t="s">
        <v>3550</v>
      </c>
      <c r="C3417" s="1" t="s">
        <v>6</v>
      </c>
      <c r="D3417" s="2">
        <v>42888</v>
      </c>
    </row>
    <row r="3418" spans="1:4" x14ac:dyDescent="0.45">
      <c r="A3418" s="1" t="s">
        <v>3551</v>
      </c>
      <c r="B3418" s="1" t="s">
        <v>29579</v>
      </c>
      <c r="C3418" s="1" t="s">
        <v>6</v>
      </c>
      <c r="D3418" s="2">
        <v>42888</v>
      </c>
    </row>
    <row r="3419" spans="1:4" x14ac:dyDescent="0.45">
      <c r="A3419" s="1" t="s">
        <v>3552</v>
      </c>
      <c r="B3419" s="1" t="s">
        <v>29580</v>
      </c>
      <c r="C3419" s="1" t="s">
        <v>6</v>
      </c>
      <c r="D3419" s="2">
        <v>42888</v>
      </c>
    </row>
    <row r="3420" spans="1:4" x14ac:dyDescent="0.45">
      <c r="A3420" s="1" t="s">
        <v>3553</v>
      </c>
      <c r="B3420" s="1" t="s">
        <v>29581</v>
      </c>
      <c r="C3420" s="1" t="s">
        <v>6</v>
      </c>
      <c r="D3420" s="2">
        <v>42888</v>
      </c>
    </row>
    <row r="3421" spans="1:4" x14ac:dyDescent="0.45">
      <c r="A3421" s="1" t="s">
        <v>3554</v>
      </c>
      <c r="B3421" s="1" t="s">
        <v>29582</v>
      </c>
      <c r="C3421" s="1" t="s">
        <v>6</v>
      </c>
      <c r="D3421" s="2">
        <v>42888</v>
      </c>
    </row>
    <row r="3422" spans="1:4" x14ac:dyDescent="0.45">
      <c r="A3422" s="1" t="s">
        <v>3555</v>
      </c>
      <c r="B3422" s="1" t="s">
        <v>29583</v>
      </c>
      <c r="C3422" s="1" t="s">
        <v>6</v>
      </c>
      <c r="D3422" s="2">
        <v>42888</v>
      </c>
    </row>
    <row r="3423" spans="1:4" x14ac:dyDescent="0.45">
      <c r="A3423" s="1" t="s">
        <v>3556</v>
      </c>
      <c r="B3423" s="1" t="s">
        <v>29584</v>
      </c>
      <c r="C3423" s="1" t="s">
        <v>6</v>
      </c>
      <c r="D3423" s="2">
        <v>42888</v>
      </c>
    </row>
    <row r="3424" spans="1:4" x14ac:dyDescent="0.45">
      <c r="A3424" s="1" t="s">
        <v>3557</v>
      </c>
      <c r="B3424" s="1" t="s">
        <v>3558</v>
      </c>
      <c r="C3424" s="1" t="s">
        <v>6</v>
      </c>
      <c r="D3424" s="2">
        <v>42888</v>
      </c>
    </row>
    <row r="3425" spans="1:4" x14ac:dyDescent="0.45">
      <c r="A3425" s="1" t="s">
        <v>3559</v>
      </c>
      <c r="B3425" s="1" t="s">
        <v>29585</v>
      </c>
      <c r="C3425" s="1" t="s">
        <v>6</v>
      </c>
      <c r="D3425" s="2">
        <v>42888</v>
      </c>
    </row>
    <row r="3426" spans="1:4" x14ac:dyDescent="0.45">
      <c r="A3426" s="1" t="s">
        <v>3560</v>
      </c>
      <c r="B3426" s="1" t="s">
        <v>29586</v>
      </c>
      <c r="C3426" s="1" t="s">
        <v>6</v>
      </c>
      <c r="D3426" s="2">
        <v>42888</v>
      </c>
    </row>
    <row r="3427" spans="1:4" x14ac:dyDescent="0.45">
      <c r="A3427" s="1" t="s">
        <v>3561</v>
      </c>
      <c r="B3427" s="1" t="s">
        <v>29587</v>
      </c>
      <c r="C3427" s="1" t="s">
        <v>6</v>
      </c>
      <c r="D3427" s="2">
        <v>42888</v>
      </c>
    </row>
    <row r="3428" spans="1:4" x14ac:dyDescent="0.45">
      <c r="A3428" s="1" t="s">
        <v>3562</v>
      </c>
      <c r="B3428" s="1" t="s">
        <v>29588</v>
      </c>
      <c r="C3428" s="1" t="s">
        <v>6</v>
      </c>
      <c r="D3428" s="2">
        <v>42888</v>
      </c>
    </row>
    <row r="3429" spans="1:4" x14ac:dyDescent="0.45">
      <c r="A3429" s="1" t="s">
        <v>3563</v>
      </c>
      <c r="B3429" s="1" t="s">
        <v>29589</v>
      </c>
      <c r="C3429" s="1" t="s">
        <v>6</v>
      </c>
      <c r="D3429" s="2">
        <v>42888</v>
      </c>
    </row>
    <row r="3430" spans="1:4" x14ac:dyDescent="0.45">
      <c r="A3430" s="1" t="s">
        <v>3564</v>
      </c>
      <c r="B3430" s="1" t="s">
        <v>29590</v>
      </c>
      <c r="C3430" s="1" t="s">
        <v>6</v>
      </c>
      <c r="D3430" s="2">
        <v>42888</v>
      </c>
    </row>
    <row r="3431" spans="1:4" x14ac:dyDescent="0.45">
      <c r="A3431" s="1" t="s">
        <v>3565</v>
      </c>
      <c r="B3431" s="1" t="s">
        <v>29591</v>
      </c>
      <c r="C3431" s="1" t="s">
        <v>6</v>
      </c>
      <c r="D3431" s="2">
        <v>42887</v>
      </c>
    </row>
    <row r="3432" spans="1:4" x14ac:dyDescent="0.45">
      <c r="A3432" s="1" t="s">
        <v>3566</v>
      </c>
      <c r="B3432" s="1" t="s">
        <v>29592</v>
      </c>
      <c r="C3432" s="1" t="s">
        <v>6</v>
      </c>
      <c r="D3432" s="2">
        <v>42888</v>
      </c>
    </row>
    <row r="3433" spans="1:4" x14ac:dyDescent="0.45">
      <c r="A3433" s="1" t="s">
        <v>3567</v>
      </c>
      <c r="B3433" s="1" t="s">
        <v>29593</v>
      </c>
      <c r="C3433" s="1" t="s">
        <v>6</v>
      </c>
      <c r="D3433" s="2">
        <v>42888</v>
      </c>
    </row>
    <row r="3434" spans="1:4" x14ac:dyDescent="0.45">
      <c r="A3434" s="1" t="s">
        <v>3568</v>
      </c>
      <c r="B3434" s="1" t="s">
        <v>29594</v>
      </c>
      <c r="C3434" s="1" t="s">
        <v>6</v>
      </c>
      <c r="D3434" s="2">
        <v>42886</v>
      </c>
    </row>
    <row r="3435" spans="1:4" x14ac:dyDescent="0.45">
      <c r="A3435" s="1" t="s">
        <v>3569</v>
      </c>
      <c r="B3435" s="1" t="s">
        <v>29595</v>
      </c>
      <c r="C3435" s="1" t="s">
        <v>6</v>
      </c>
      <c r="D3435" s="2">
        <v>42887</v>
      </c>
    </row>
    <row r="3436" spans="1:4" x14ac:dyDescent="0.45">
      <c r="A3436" s="1" t="s">
        <v>3570</v>
      </c>
      <c r="B3436" s="1" t="s">
        <v>29596</v>
      </c>
      <c r="C3436" s="1" t="s">
        <v>6</v>
      </c>
      <c r="D3436" s="2">
        <v>42888</v>
      </c>
    </row>
    <row r="3437" spans="1:4" x14ac:dyDescent="0.45">
      <c r="A3437" s="1" t="s">
        <v>3571</v>
      </c>
      <c r="B3437" s="1" t="s">
        <v>29597</v>
      </c>
      <c r="C3437" s="1" t="s">
        <v>6</v>
      </c>
      <c r="D3437" s="2">
        <v>42888</v>
      </c>
    </row>
    <row r="3438" spans="1:4" x14ac:dyDescent="0.45">
      <c r="A3438" s="1" t="s">
        <v>3572</v>
      </c>
      <c r="B3438" s="1" t="s">
        <v>29598</v>
      </c>
      <c r="C3438" s="1" t="s">
        <v>6</v>
      </c>
      <c r="D3438" s="2">
        <v>42888</v>
      </c>
    </row>
    <row r="3439" spans="1:4" x14ac:dyDescent="0.45">
      <c r="A3439" s="1" t="s">
        <v>3573</v>
      </c>
      <c r="B3439" s="1" t="s">
        <v>29599</v>
      </c>
      <c r="C3439" s="1" t="s">
        <v>6</v>
      </c>
      <c r="D3439" s="2">
        <v>42888</v>
      </c>
    </row>
    <row r="3440" spans="1:4" x14ac:dyDescent="0.45">
      <c r="A3440" s="1" t="s">
        <v>3574</v>
      </c>
      <c r="B3440" s="1" t="s">
        <v>29600</v>
      </c>
      <c r="C3440" s="1" t="s">
        <v>6</v>
      </c>
      <c r="D3440" s="2">
        <v>42888</v>
      </c>
    </row>
    <row r="3441" spans="1:4" x14ac:dyDescent="0.45">
      <c r="A3441" s="1" t="s">
        <v>3575</v>
      </c>
      <c r="B3441" s="1" t="s">
        <v>29601</v>
      </c>
      <c r="C3441" s="1" t="s">
        <v>6</v>
      </c>
      <c r="D3441" s="2">
        <v>42888</v>
      </c>
    </row>
    <row r="3442" spans="1:4" x14ac:dyDescent="0.45">
      <c r="A3442" s="1" t="s">
        <v>3576</v>
      </c>
      <c r="B3442" s="1" t="s">
        <v>3577</v>
      </c>
      <c r="C3442" s="1" t="s">
        <v>6</v>
      </c>
      <c r="D3442" s="2">
        <v>42888</v>
      </c>
    </row>
    <row r="3443" spans="1:4" x14ac:dyDescent="0.45">
      <c r="A3443" s="1" t="s">
        <v>3578</v>
      </c>
      <c r="B3443" s="1" t="s">
        <v>29602</v>
      </c>
      <c r="C3443" s="1" t="s">
        <v>6</v>
      </c>
      <c r="D3443" s="2">
        <v>42888</v>
      </c>
    </row>
    <row r="3444" spans="1:4" x14ac:dyDescent="0.45">
      <c r="A3444" s="1" t="s">
        <v>3579</v>
      </c>
      <c r="B3444" s="1" t="s">
        <v>29603</v>
      </c>
      <c r="C3444" s="1" t="s">
        <v>6</v>
      </c>
      <c r="D3444" s="2">
        <v>42887</v>
      </c>
    </row>
    <row r="3445" spans="1:4" x14ac:dyDescent="0.45">
      <c r="A3445" s="1" t="s">
        <v>3580</v>
      </c>
      <c r="B3445" s="1" t="s">
        <v>29604</v>
      </c>
      <c r="C3445" s="1" t="s">
        <v>6</v>
      </c>
      <c r="D3445" s="2">
        <v>42888</v>
      </c>
    </row>
    <row r="3446" spans="1:4" x14ac:dyDescent="0.45">
      <c r="A3446" s="1" t="s">
        <v>3581</v>
      </c>
      <c r="B3446" s="1" t="s">
        <v>29605</v>
      </c>
      <c r="C3446" s="1" t="s">
        <v>6</v>
      </c>
      <c r="D3446" s="2">
        <v>42887</v>
      </c>
    </row>
    <row r="3447" spans="1:4" x14ac:dyDescent="0.45">
      <c r="A3447" s="1" t="s">
        <v>3582</v>
      </c>
      <c r="B3447" s="1" t="s">
        <v>29606</v>
      </c>
      <c r="C3447" s="1" t="s">
        <v>6</v>
      </c>
      <c r="D3447" s="2">
        <v>42888</v>
      </c>
    </row>
    <row r="3448" spans="1:4" x14ac:dyDescent="0.45">
      <c r="A3448" s="1" t="s">
        <v>3583</v>
      </c>
      <c r="B3448" s="1" t="s">
        <v>29607</v>
      </c>
      <c r="C3448" s="1" t="s">
        <v>6</v>
      </c>
      <c r="D3448" s="2">
        <v>42888</v>
      </c>
    </row>
    <row r="3449" spans="1:4" x14ac:dyDescent="0.45">
      <c r="A3449" s="1" t="s">
        <v>3584</v>
      </c>
      <c r="B3449" s="1" t="s">
        <v>29608</v>
      </c>
      <c r="C3449" s="1" t="s">
        <v>6</v>
      </c>
      <c r="D3449" s="2">
        <v>42888</v>
      </c>
    </row>
    <row r="3450" spans="1:4" x14ac:dyDescent="0.45">
      <c r="A3450" s="1" t="s">
        <v>3585</v>
      </c>
      <c r="B3450" s="1" t="s">
        <v>29609</v>
      </c>
      <c r="C3450" s="1" t="s">
        <v>6</v>
      </c>
      <c r="D3450" s="2">
        <v>42888</v>
      </c>
    </row>
    <row r="3451" spans="1:4" x14ac:dyDescent="0.45">
      <c r="A3451" s="1" t="s">
        <v>3586</v>
      </c>
      <c r="B3451" s="1" t="s">
        <v>29610</v>
      </c>
      <c r="C3451" s="1" t="s">
        <v>6</v>
      </c>
      <c r="D3451" s="2">
        <v>42888</v>
      </c>
    </row>
    <row r="3452" spans="1:4" x14ac:dyDescent="0.45">
      <c r="A3452" s="1" t="s">
        <v>3587</v>
      </c>
      <c r="B3452" s="1" t="s">
        <v>29611</v>
      </c>
      <c r="C3452" s="1" t="s">
        <v>6</v>
      </c>
      <c r="D3452" s="2">
        <v>42887</v>
      </c>
    </row>
    <row r="3453" spans="1:4" x14ac:dyDescent="0.45">
      <c r="A3453" s="1" t="s">
        <v>3588</v>
      </c>
      <c r="B3453" s="1" t="s">
        <v>29612</v>
      </c>
      <c r="C3453" s="1" t="s">
        <v>6</v>
      </c>
      <c r="D3453" s="2">
        <v>42888</v>
      </c>
    </row>
    <row r="3454" spans="1:4" x14ac:dyDescent="0.45">
      <c r="A3454" s="1" t="s">
        <v>3589</v>
      </c>
      <c r="B3454" s="1" t="s">
        <v>29613</v>
      </c>
      <c r="C3454" s="1" t="s">
        <v>6</v>
      </c>
      <c r="D3454" s="2">
        <v>42887</v>
      </c>
    </row>
    <row r="3455" spans="1:4" x14ac:dyDescent="0.45">
      <c r="A3455" s="1" t="s">
        <v>3590</v>
      </c>
      <c r="B3455" s="1" t="s">
        <v>29614</v>
      </c>
      <c r="C3455" s="1" t="s">
        <v>6</v>
      </c>
      <c r="D3455" s="2">
        <v>42888</v>
      </c>
    </row>
    <row r="3456" spans="1:4" x14ac:dyDescent="0.45">
      <c r="A3456" s="1" t="s">
        <v>3591</v>
      </c>
      <c r="B3456" s="1" t="s">
        <v>29615</v>
      </c>
      <c r="C3456" s="1" t="s">
        <v>6</v>
      </c>
      <c r="D3456" s="2">
        <v>42887</v>
      </c>
    </row>
    <row r="3457" spans="1:4" x14ac:dyDescent="0.45">
      <c r="A3457" s="1" t="s">
        <v>3592</v>
      </c>
      <c r="B3457" s="1" t="s">
        <v>29616</v>
      </c>
      <c r="C3457" s="1" t="s">
        <v>6</v>
      </c>
      <c r="D3457" s="2">
        <v>42887</v>
      </c>
    </row>
    <row r="3458" spans="1:4" x14ac:dyDescent="0.45">
      <c r="A3458" s="1" t="s">
        <v>3593</v>
      </c>
      <c r="B3458" s="1" t="s">
        <v>29617</v>
      </c>
      <c r="C3458" s="1" t="s">
        <v>6</v>
      </c>
      <c r="D3458" s="2">
        <v>42887</v>
      </c>
    </row>
    <row r="3459" spans="1:4" x14ac:dyDescent="0.45">
      <c r="A3459" s="1" t="s">
        <v>3594</v>
      </c>
      <c r="B3459" s="1" t="s">
        <v>29618</v>
      </c>
      <c r="C3459" s="1" t="s">
        <v>6</v>
      </c>
      <c r="D3459" s="2">
        <v>42887</v>
      </c>
    </row>
    <row r="3460" spans="1:4" x14ac:dyDescent="0.45">
      <c r="A3460" s="1" t="s">
        <v>3595</v>
      </c>
      <c r="B3460" s="1" t="s">
        <v>29619</v>
      </c>
      <c r="C3460" s="1" t="s">
        <v>6</v>
      </c>
      <c r="D3460" s="2">
        <v>42887</v>
      </c>
    </row>
    <row r="3461" spans="1:4" x14ac:dyDescent="0.45">
      <c r="A3461" s="1" t="s">
        <v>3596</v>
      </c>
      <c r="B3461" s="1" t="s">
        <v>29620</v>
      </c>
      <c r="C3461" s="1" t="s">
        <v>6</v>
      </c>
      <c r="D3461" s="2">
        <v>42887</v>
      </c>
    </row>
    <row r="3462" spans="1:4" x14ac:dyDescent="0.45">
      <c r="A3462" s="1" t="s">
        <v>3597</v>
      </c>
      <c r="B3462" s="1" t="s">
        <v>3598</v>
      </c>
      <c r="C3462" s="1" t="s">
        <v>6</v>
      </c>
      <c r="D3462" s="2">
        <v>42887</v>
      </c>
    </row>
    <row r="3463" spans="1:4" x14ac:dyDescent="0.45">
      <c r="A3463" s="1" t="s">
        <v>3599</v>
      </c>
      <c r="B3463" s="1" t="s">
        <v>29621</v>
      </c>
      <c r="C3463" s="1" t="s">
        <v>6</v>
      </c>
      <c r="D3463" s="2">
        <v>42887</v>
      </c>
    </row>
    <row r="3464" spans="1:4" x14ac:dyDescent="0.45">
      <c r="A3464" s="1" t="s">
        <v>3600</v>
      </c>
      <c r="B3464" s="1" t="s">
        <v>29622</v>
      </c>
      <c r="C3464" s="1" t="s">
        <v>6</v>
      </c>
      <c r="D3464" s="2">
        <v>42887</v>
      </c>
    </row>
    <row r="3465" spans="1:4" x14ac:dyDescent="0.45">
      <c r="A3465" s="1" t="s">
        <v>3601</v>
      </c>
      <c r="B3465" s="1" t="s">
        <v>29623</v>
      </c>
      <c r="C3465" s="1" t="s">
        <v>6</v>
      </c>
      <c r="D3465" s="2">
        <v>42887</v>
      </c>
    </row>
    <row r="3466" spans="1:4" x14ac:dyDescent="0.45">
      <c r="A3466" s="1" t="s">
        <v>3602</v>
      </c>
      <c r="B3466" s="1" t="s">
        <v>29624</v>
      </c>
      <c r="C3466" s="1" t="s">
        <v>6</v>
      </c>
      <c r="D3466" s="2">
        <v>42887</v>
      </c>
    </row>
    <row r="3467" spans="1:4" x14ac:dyDescent="0.45">
      <c r="A3467" s="1" t="s">
        <v>3603</v>
      </c>
      <c r="B3467" s="1" t="s">
        <v>29625</v>
      </c>
      <c r="C3467" s="1" t="s">
        <v>6</v>
      </c>
      <c r="D3467" s="2">
        <v>42887</v>
      </c>
    </row>
    <row r="3468" spans="1:4" x14ac:dyDescent="0.45">
      <c r="A3468" s="1" t="s">
        <v>3604</v>
      </c>
      <c r="B3468" s="1" t="s">
        <v>29626</v>
      </c>
      <c r="C3468" s="1" t="s">
        <v>6</v>
      </c>
      <c r="D3468" s="2">
        <v>42886</v>
      </c>
    </row>
    <row r="3469" spans="1:4" x14ac:dyDescent="0.45">
      <c r="A3469" s="1" t="s">
        <v>3605</v>
      </c>
      <c r="B3469" s="1" t="s">
        <v>29627</v>
      </c>
      <c r="C3469" s="1" t="s">
        <v>6</v>
      </c>
      <c r="D3469" s="2">
        <v>42887</v>
      </c>
    </row>
    <row r="3470" spans="1:4" x14ac:dyDescent="0.45">
      <c r="A3470" s="1" t="s">
        <v>3606</v>
      </c>
      <c r="B3470" s="1" t="s">
        <v>29628</v>
      </c>
      <c r="C3470" s="1" t="s">
        <v>6</v>
      </c>
      <c r="D3470" s="2">
        <v>42887</v>
      </c>
    </row>
    <row r="3471" spans="1:4" x14ac:dyDescent="0.45">
      <c r="A3471" s="1" t="s">
        <v>3607</v>
      </c>
      <c r="B3471" s="1" t="s">
        <v>29629</v>
      </c>
      <c r="C3471" s="1" t="s">
        <v>6</v>
      </c>
      <c r="D3471" s="2">
        <v>42887</v>
      </c>
    </row>
    <row r="3472" spans="1:4" x14ac:dyDescent="0.45">
      <c r="A3472" s="1" t="s">
        <v>3608</v>
      </c>
      <c r="B3472" s="1" t="s">
        <v>29630</v>
      </c>
      <c r="C3472" s="1" t="s">
        <v>6</v>
      </c>
      <c r="D3472" s="2">
        <v>42887</v>
      </c>
    </row>
    <row r="3473" spans="1:4" x14ac:dyDescent="0.45">
      <c r="A3473" s="1" t="s">
        <v>3609</v>
      </c>
      <c r="B3473" s="1" t="s">
        <v>29631</v>
      </c>
      <c r="C3473" s="1" t="s">
        <v>6</v>
      </c>
      <c r="D3473" s="2">
        <v>42887</v>
      </c>
    </row>
    <row r="3474" spans="1:4" x14ac:dyDescent="0.45">
      <c r="A3474" s="1" t="s">
        <v>3610</v>
      </c>
      <c r="B3474" s="1" t="s">
        <v>29632</v>
      </c>
      <c r="C3474" s="1" t="s">
        <v>6</v>
      </c>
      <c r="D3474" s="2">
        <v>42887</v>
      </c>
    </row>
    <row r="3475" spans="1:4" x14ac:dyDescent="0.45">
      <c r="A3475" s="1" t="s">
        <v>3611</v>
      </c>
      <c r="B3475" s="1" t="s">
        <v>29633</v>
      </c>
      <c r="C3475" s="1" t="s">
        <v>6</v>
      </c>
      <c r="D3475" s="2">
        <v>42887</v>
      </c>
    </row>
    <row r="3476" spans="1:4" x14ac:dyDescent="0.45">
      <c r="A3476" s="1" t="s">
        <v>3612</v>
      </c>
      <c r="B3476" s="1" t="s">
        <v>29634</v>
      </c>
      <c r="C3476" s="1" t="s">
        <v>6</v>
      </c>
      <c r="D3476" s="2">
        <v>42887</v>
      </c>
    </row>
    <row r="3477" spans="1:4" x14ac:dyDescent="0.45">
      <c r="A3477" s="1" t="s">
        <v>3613</v>
      </c>
      <c r="B3477" s="1" t="s">
        <v>29635</v>
      </c>
      <c r="C3477" s="1" t="s">
        <v>6</v>
      </c>
      <c r="D3477" s="2">
        <v>42887</v>
      </c>
    </row>
    <row r="3478" spans="1:4" x14ac:dyDescent="0.45">
      <c r="A3478" s="1" t="s">
        <v>3614</v>
      </c>
      <c r="B3478" s="1" t="s">
        <v>29636</v>
      </c>
      <c r="C3478" s="1" t="s">
        <v>6</v>
      </c>
      <c r="D3478" s="2">
        <v>42887</v>
      </c>
    </row>
    <row r="3479" spans="1:4" x14ac:dyDescent="0.45">
      <c r="A3479" s="1" t="s">
        <v>3615</v>
      </c>
      <c r="B3479" s="1" t="s">
        <v>29637</v>
      </c>
      <c r="C3479" s="1" t="s">
        <v>6</v>
      </c>
      <c r="D3479" s="2">
        <v>42887</v>
      </c>
    </row>
    <row r="3480" spans="1:4" x14ac:dyDescent="0.45">
      <c r="A3480" s="1" t="s">
        <v>3616</v>
      </c>
      <c r="B3480" s="1" t="s">
        <v>29638</v>
      </c>
      <c r="C3480" s="1" t="s">
        <v>6</v>
      </c>
      <c r="D3480" s="2">
        <v>42887</v>
      </c>
    </row>
    <row r="3481" spans="1:4" x14ac:dyDescent="0.45">
      <c r="A3481" s="1" t="s">
        <v>3617</v>
      </c>
      <c r="B3481" s="1" t="s">
        <v>29639</v>
      </c>
      <c r="C3481" s="1" t="s">
        <v>6</v>
      </c>
      <c r="D3481" s="2">
        <v>42887</v>
      </c>
    </row>
    <row r="3482" spans="1:4" x14ac:dyDescent="0.45">
      <c r="A3482" s="1" t="s">
        <v>3618</v>
      </c>
      <c r="B3482" s="1" t="s">
        <v>29640</v>
      </c>
      <c r="C3482" s="1" t="s">
        <v>6</v>
      </c>
      <c r="D3482" s="2">
        <v>42887</v>
      </c>
    </row>
    <row r="3483" spans="1:4" x14ac:dyDescent="0.45">
      <c r="A3483" s="1" t="s">
        <v>3619</v>
      </c>
      <c r="B3483" s="1" t="s">
        <v>29641</v>
      </c>
      <c r="C3483" s="1" t="s">
        <v>6</v>
      </c>
      <c r="D3483" s="2">
        <v>42886</v>
      </c>
    </row>
    <row r="3484" spans="1:4" x14ac:dyDescent="0.45">
      <c r="A3484" s="1" t="s">
        <v>3620</v>
      </c>
      <c r="B3484" s="1" t="s">
        <v>29642</v>
      </c>
      <c r="C3484" s="1" t="s">
        <v>6</v>
      </c>
      <c r="D3484" s="2">
        <v>42887</v>
      </c>
    </row>
    <row r="3485" spans="1:4" x14ac:dyDescent="0.45">
      <c r="A3485" s="1" t="s">
        <v>3621</v>
      </c>
      <c r="B3485" s="1" t="s">
        <v>29643</v>
      </c>
      <c r="C3485" s="1" t="s">
        <v>6</v>
      </c>
      <c r="D3485" s="2">
        <v>42886</v>
      </c>
    </row>
    <row r="3486" spans="1:4" x14ac:dyDescent="0.45">
      <c r="A3486" s="1" t="s">
        <v>3622</v>
      </c>
      <c r="B3486" s="1" t="s">
        <v>29644</v>
      </c>
      <c r="C3486" s="1" t="s">
        <v>6</v>
      </c>
      <c r="D3486" s="2">
        <v>42886</v>
      </c>
    </row>
    <row r="3487" spans="1:4" x14ac:dyDescent="0.45">
      <c r="A3487" s="1" t="s">
        <v>3623</v>
      </c>
      <c r="B3487" s="1" t="s">
        <v>29645</v>
      </c>
      <c r="C3487" s="1" t="s">
        <v>6</v>
      </c>
      <c r="D3487" s="2">
        <v>42886</v>
      </c>
    </row>
    <row r="3488" spans="1:4" x14ac:dyDescent="0.45">
      <c r="A3488" s="1" t="s">
        <v>3624</v>
      </c>
      <c r="B3488" s="1" t="s">
        <v>29646</v>
      </c>
      <c r="C3488" s="1" t="s">
        <v>6</v>
      </c>
      <c r="D3488" s="2">
        <v>42886</v>
      </c>
    </row>
    <row r="3489" spans="1:4" x14ac:dyDescent="0.45">
      <c r="A3489" s="1" t="s">
        <v>3625</v>
      </c>
      <c r="B3489" s="1" t="s">
        <v>29647</v>
      </c>
      <c r="C3489" s="1" t="s">
        <v>6</v>
      </c>
      <c r="D3489" s="2">
        <v>42886</v>
      </c>
    </row>
    <row r="3490" spans="1:4" x14ac:dyDescent="0.45">
      <c r="A3490" s="1" t="s">
        <v>3626</v>
      </c>
      <c r="B3490" s="1" t="s">
        <v>29648</v>
      </c>
      <c r="C3490" s="1" t="s">
        <v>6</v>
      </c>
      <c r="D3490" s="2">
        <v>42887</v>
      </c>
    </row>
    <row r="3491" spans="1:4" x14ac:dyDescent="0.45">
      <c r="A3491" s="1" t="s">
        <v>3627</v>
      </c>
      <c r="B3491" s="1" t="s">
        <v>29649</v>
      </c>
      <c r="C3491" s="1" t="s">
        <v>6</v>
      </c>
      <c r="D3491" s="2">
        <v>42887</v>
      </c>
    </row>
    <row r="3492" spans="1:4" x14ac:dyDescent="0.45">
      <c r="A3492" s="1" t="s">
        <v>3628</v>
      </c>
      <c r="B3492" s="1" t="s">
        <v>29650</v>
      </c>
      <c r="C3492" s="1" t="s">
        <v>6</v>
      </c>
      <c r="D3492" s="2">
        <v>42886</v>
      </c>
    </row>
    <row r="3493" spans="1:4" x14ac:dyDescent="0.45">
      <c r="A3493" s="1" t="s">
        <v>3629</v>
      </c>
      <c r="B3493" s="1" t="s">
        <v>29651</v>
      </c>
      <c r="C3493" s="1" t="s">
        <v>6</v>
      </c>
      <c r="D3493" s="2">
        <v>42886</v>
      </c>
    </row>
    <row r="3494" spans="1:4" x14ac:dyDescent="0.45">
      <c r="A3494" s="1" t="s">
        <v>3630</v>
      </c>
      <c r="B3494" s="1" t="s">
        <v>29652</v>
      </c>
      <c r="C3494" s="1" t="s">
        <v>6</v>
      </c>
      <c r="D3494" s="2">
        <v>42887</v>
      </c>
    </row>
    <row r="3495" spans="1:4" x14ac:dyDescent="0.45">
      <c r="A3495" s="1" t="s">
        <v>3631</v>
      </c>
      <c r="B3495" s="1" t="s">
        <v>29653</v>
      </c>
      <c r="C3495" s="1" t="s">
        <v>6</v>
      </c>
      <c r="D3495" s="2">
        <v>42886</v>
      </c>
    </row>
    <row r="3496" spans="1:4" x14ac:dyDescent="0.45">
      <c r="A3496" s="1" t="s">
        <v>3632</v>
      </c>
      <c r="B3496" s="1" t="s">
        <v>29654</v>
      </c>
      <c r="C3496" s="1" t="s">
        <v>6</v>
      </c>
      <c r="D3496" s="2">
        <v>42886</v>
      </c>
    </row>
    <row r="3497" spans="1:4" x14ac:dyDescent="0.45">
      <c r="A3497" s="1" t="s">
        <v>3633</v>
      </c>
      <c r="B3497" s="1" t="s">
        <v>29655</v>
      </c>
      <c r="C3497" s="1" t="s">
        <v>6</v>
      </c>
      <c r="D3497" s="2">
        <v>42886</v>
      </c>
    </row>
    <row r="3498" spans="1:4" x14ac:dyDescent="0.45">
      <c r="A3498" s="1" t="s">
        <v>3634</v>
      </c>
      <c r="B3498" s="1" t="s">
        <v>29656</v>
      </c>
      <c r="C3498" s="1" t="s">
        <v>6</v>
      </c>
      <c r="D3498" s="2">
        <v>42886</v>
      </c>
    </row>
    <row r="3499" spans="1:4" x14ac:dyDescent="0.45">
      <c r="A3499" s="1" t="s">
        <v>3635</v>
      </c>
      <c r="B3499" s="1" t="s">
        <v>29657</v>
      </c>
      <c r="C3499" s="1" t="s">
        <v>6</v>
      </c>
      <c r="D3499" s="2">
        <v>42886</v>
      </c>
    </row>
    <row r="3500" spans="1:4" x14ac:dyDescent="0.45">
      <c r="A3500" s="1" t="s">
        <v>3636</v>
      </c>
      <c r="B3500" s="1" t="s">
        <v>29658</v>
      </c>
      <c r="C3500" s="1" t="s">
        <v>6</v>
      </c>
      <c r="D3500" s="2">
        <v>42886</v>
      </c>
    </row>
    <row r="3501" spans="1:4" x14ac:dyDescent="0.45">
      <c r="A3501" s="1" t="s">
        <v>3637</v>
      </c>
      <c r="B3501" s="1" t="s">
        <v>29659</v>
      </c>
      <c r="C3501" s="1" t="s">
        <v>6</v>
      </c>
      <c r="D3501" s="2">
        <v>42886</v>
      </c>
    </row>
    <row r="3502" spans="1:4" x14ac:dyDescent="0.45">
      <c r="A3502" s="1" t="s">
        <v>3638</v>
      </c>
      <c r="B3502" s="1" t="s">
        <v>29660</v>
      </c>
      <c r="C3502" s="1" t="s">
        <v>6</v>
      </c>
      <c r="D3502" s="2">
        <v>42886</v>
      </c>
    </row>
    <row r="3503" spans="1:4" x14ac:dyDescent="0.45">
      <c r="A3503" s="1" t="s">
        <v>3639</v>
      </c>
      <c r="B3503" s="1" t="s">
        <v>29661</v>
      </c>
      <c r="C3503" s="1" t="s">
        <v>6</v>
      </c>
      <c r="D3503" s="2">
        <v>42886</v>
      </c>
    </row>
    <row r="3504" spans="1:4" x14ac:dyDescent="0.45">
      <c r="A3504" s="1" t="s">
        <v>3640</v>
      </c>
      <c r="B3504" s="1" t="s">
        <v>29662</v>
      </c>
      <c r="C3504" s="1" t="s">
        <v>6</v>
      </c>
      <c r="D3504" s="2">
        <v>42886</v>
      </c>
    </row>
    <row r="3505" spans="1:4" x14ac:dyDescent="0.45">
      <c r="A3505" s="1" t="s">
        <v>3641</v>
      </c>
      <c r="B3505" s="1" t="s">
        <v>29663</v>
      </c>
      <c r="C3505" s="1" t="s">
        <v>6</v>
      </c>
      <c r="D3505" s="2">
        <v>42886</v>
      </c>
    </row>
    <row r="3506" spans="1:4" x14ac:dyDescent="0.45">
      <c r="A3506" s="1" t="s">
        <v>3642</v>
      </c>
      <c r="B3506" s="1" t="s">
        <v>29664</v>
      </c>
      <c r="C3506" s="1" t="s">
        <v>6</v>
      </c>
      <c r="D3506" s="2">
        <v>42886</v>
      </c>
    </row>
    <row r="3507" spans="1:4" x14ac:dyDescent="0.45">
      <c r="A3507" s="1" t="s">
        <v>3643</v>
      </c>
      <c r="B3507" s="1" t="s">
        <v>29665</v>
      </c>
      <c r="C3507" s="1" t="s">
        <v>6</v>
      </c>
      <c r="D3507" s="2">
        <v>42886</v>
      </c>
    </row>
    <row r="3508" spans="1:4" x14ac:dyDescent="0.45">
      <c r="A3508" s="1" t="s">
        <v>3644</v>
      </c>
      <c r="B3508" s="1" t="s">
        <v>29666</v>
      </c>
      <c r="C3508" s="1" t="s">
        <v>6</v>
      </c>
      <c r="D3508" s="2">
        <v>42886</v>
      </c>
    </row>
    <row r="3509" spans="1:4" x14ac:dyDescent="0.45">
      <c r="A3509" s="1" t="s">
        <v>3645</v>
      </c>
      <c r="B3509" s="1" t="s">
        <v>3646</v>
      </c>
      <c r="C3509" s="1" t="s">
        <v>6</v>
      </c>
      <c r="D3509" s="2">
        <v>42886</v>
      </c>
    </row>
    <row r="3510" spans="1:4" x14ac:dyDescent="0.45">
      <c r="A3510" s="1" t="s">
        <v>3647</v>
      </c>
      <c r="B3510" s="1" t="s">
        <v>29667</v>
      </c>
      <c r="C3510" s="1" t="s">
        <v>6</v>
      </c>
      <c r="D3510" s="2">
        <v>42886</v>
      </c>
    </row>
    <row r="3511" spans="1:4" x14ac:dyDescent="0.45">
      <c r="A3511" s="1" t="s">
        <v>3648</v>
      </c>
      <c r="B3511" s="1" t="s">
        <v>29668</v>
      </c>
      <c r="C3511" s="1" t="s">
        <v>6</v>
      </c>
      <c r="D3511" s="2">
        <v>42886</v>
      </c>
    </row>
    <row r="3512" spans="1:4" x14ac:dyDescent="0.45">
      <c r="A3512" s="1" t="s">
        <v>3649</v>
      </c>
      <c r="B3512" s="1" t="s">
        <v>29669</v>
      </c>
      <c r="C3512" s="1" t="s">
        <v>6</v>
      </c>
      <c r="D3512" s="2">
        <v>42886</v>
      </c>
    </row>
    <row r="3513" spans="1:4" x14ac:dyDescent="0.45">
      <c r="A3513" s="1" t="s">
        <v>3650</v>
      </c>
      <c r="B3513" s="1" t="s">
        <v>29670</v>
      </c>
      <c r="C3513" s="1" t="s">
        <v>6</v>
      </c>
      <c r="D3513" s="2">
        <v>42886</v>
      </c>
    </row>
    <row r="3514" spans="1:4" x14ac:dyDescent="0.45">
      <c r="A3514" s="1" t="s">
        <v>3651</v>
      </c>
      <c r="B3514" s="1" t="s">
        <v>29671</v>
      </c>
      <c r="C3514" s="1" t="s">
        <v>6</v>
      </c>
      <c r="D3514" s="2">
        <v>42886</v>
      </c>
    </row>
    <row r="3515" spans="1:4" x14ac:dyDescent="0.45">
      <c r="A3515" s="1" t="s">
        <v>3652</v>
      </c>
      <c r="B3515" s="1" t="s">
        <v>29672</v>
      </c>
      <c r="C3515" s="1" t="s">
        <v>6</v>
      </c>
      <c r="D3515" s="2">
        <v>42885</v>
      </c>
    </row>
    <row r="3516" spans="1:4" x14ac:dyDescent="0.45">
      <c r="A3516" s="1" t="s">
        <v>3653</v>
      </c>
      <c r="B3516" s="1" t="s">
        <v>29673</v>
      </c>
      <c r="C3516" s="1" t="s">
        <v>6</v>
      </c>
      <c r="D3516" s="2">
        <v>42885</v>
      </c>
    </row>
    <row r="3517" spans="1:4" x14ac:dyDescent="0.45">
      <c r="A3517" s="1" t="s">
        <v>3654</v>
      </c>
      <c r="B3517" s="1" t="s">
        <v>29674</v>
      </c>
      <c r="C3517" s="1" t="s">
        <v>6</v>
      </c>
      <c r="D3517" s="2">
        <v>42885</v>
      </c>
    </row>
    <row r="3518" spans="1:4" x14ac:dyDescent="0.45">
      <c r="A3518" s="1" t="s">
        <v>3655</v>
      </c>
      <c r="B3518" s="1" t="s">
        <v>29675</v>
      </c>
      <c r="C3518" s="1" t="s">
        <v>6</v>
      </c>
      <c r="D3518" s="2">
        <v>42885</v>
      </c>
    </row>
    <row r="3519" spans="1:4" x14ac:dyDescent="0.45">
      <c r="A3519" s="1" t="s">
        <v>3656</v>
      </c>
      <c r="B3519" s="1" t="s">
        <v>29676</v>
      </c>
      <c r="C3519" s="1" t="s">
        <v>6</v>
      </c>
      <c r="D3519" s="2">
        <v>42885</v>
      </c>
    </row>
    <row r="3520" spans="1:4" x14ac:dyDescent="0.45">
      <c r="A3520" s="1" t="s">
        <v>3657</v>
      </c>
      <c r="B3520" s="1" t="s">
        <v>29677</v>
      </c>
      <c r="C3520" s="1" t="s">
        <v>6</v>
      </c>
      <c r="D3520" s="2">
        <v>42885</v>
      </c>
    </row>
    <row r="3521" spans="1:4" x14ac:dyDescent="0.45">
      <c r="A3521" s="1" t="s">
        <v>3658</v>
      </c>
      <c r="B3521" s="1" t="s">
        <v>29678</v>
      </c>
      <c r="C3521" s="1" t="s">
        <v>6</v>
      </c>
      <c r="D3521" s="2">
        <v>42885</v>
      </c>
    </row>
    <row r="3522" spans="1:4" x14ac:dyDescent="0.45">
      <c r="A3522" s="1" t="s">
        <v>3659</v>
      </c>
      <c r="B3522" s="1" t="s">
        <v>29679</v>
      </c>
      <c r="C3522" s="1" t="s">
        <v>6</v>
      </c>
      <c r="D3522" s="2">
        <v>42885</v>
      </c>
    </row>
    <row r="3523" spans="1:4" x14ac:dyDescent="0.45">
      <c r="A3523" s="1" t="s">
        <v>3660</v>
      </c>
      <c r="B3523" s="1" t="s">
        <v>29680</v>
      </c>
      <c r="C3523" s="1" t="s">
        <v>6</v>
      </c>
      <c r="D3523" s="2">
        <v>42885</v>
      </c>
    </row>
    <row r="3524" spans="1:4" x14ac:dyDescent="0.45">
      <c r="A3524" s="1" t="s">
        <v>3661</v>
      </c>
      <c r="B3524" s="1" t="s">
        <v>29681</v>
      </c>
      <c r="C3524" s="1" t="s">
        <v>6</v>
      </c>
      <c r="D3524" s="2">
        <v>42885</v>
      </c>
    </row>
    <row r="3525" spans="1:4" x14ac:dyDescent="0.45">
      <c r="A3525" s="1" t="s">
        <v>3662</v>
      </c>
      <c r="B3525" s="1" t="s">
        <v>29682</v>
      </c>
      <c r="C3525" s="1" t="s">
        <v>6</v>
      </c>
      <c r="D3525" s="2">
        <v>42881</v>
      </c>
    </row>
    <row r="3526" spans="1:4" x14ac:dyDescent="0.45">
      <c r="A3526" s="1" t="s">
        <v>3663</v>
      </c>
      <c r="B3526" s="1" t="s">
        <v>29683</v>
      </c>
      <c r="C3526" s="1" t="s">
        <v>6</v>
      </c>
      <c r="D3526" s="2">
        <v>42885</v>
      </c>
    </row>
    <row r="3527" spans="1:4" x14ac:dyDescent="0.45">
      <c r="A3527" s="1" t="s">
        <v>3664</v>
      </c>
      <c r="B3527" s="1" t="s">
        <v>29684</v>
      </c>
      <c r="C3527" s="1" t="s">
        <v>6</v>
      </c>
      <c r="D3527" s="2">
        <v>42884</v>
      </c>
    </row>
    <row r="3528" spans="1:4" x14ac:dyDescent="0.45">
      <c r="A3528" s="1" t="s">
        <v>3665</v>
      </c>
      <c r="B3528" s="1" t="s">
        <v>29685</v>
      </c>
      <c r="C3528" s="1" t="s">
        <v>6</v>
      </c>
      <c r="D3528" s="2">
        <v>42885</v>
      </c>
    </row>
    <row r="3529" spans="1:4" x14ac:dyDescent="0.45">
      <c r="A3529" s="1" t="s">
        <v>3666</v>
      </c>
      <c r="B3529" s="1" t="s">
        <v>29686</v>
      </c>
      <c r="C3529" s="1" t="s">
        <v>6</v>
      </c>
      <c r="D3529" s="2">
        <v>42885</v>
      </c>
    </row>
    <row r="3530" spans="1:4" x14ac:dyDescent="0.45">
      <c r="A3530" s="1" t="s">
        <v>3667</v>
      </c>
      <c r="B3530" s="1" t="s">
        <v>29687</v>
      </c>
      <c r="C3530" s="1" t="s">
        <v>6</v>
      </c>
      <c r="D3530" s="2">
        <v>42885</v>
      </c>
    </row>
    <row r="3531" spans="1:4" x14ac:dyDescent="0.45">
      <c r="A3531" s="1" t="s">
        <v>3668</v>
      </c>
      <c r="B3531" s="1" t="s">
        <v>29688</v>
      </c>
      <c r="C3531" s="1" t="s">
        <v>6</v>
      </c>
      <c r="D3531" s="2">
        <v>42884</v>
      </c>
    </row>
    <row r="3532" spans="1:4" x14ac:dyDescent="0.45">
      <c r="A3532" s="1" t="s">
        <v>3669</v>
      </c>
      <c r="B3532" s="1" t="s">
        <v>29689</v>
      </c>
      <c r="C3532" s="1" t="s">
        <v>6</v>
      </c>
      <c r="D3532" s="2">
        <v>42881</v>
      </c>
    </row>
    <row r="3533" spans="1:4" x14ac:dyDescent="0.45">
      <c r="A3533" s="1" t="s">
        <v>3670</v>
      </c>
      <c r="B3533" s="1" t="s">
        <v>29690</v>
      </c>
      <c r="C3533" s="1" t="s">
        <v>6</v>
      </c>
      <c r="D3533" s="2">
        <v>42883</v>
      </c>
    </row>
    <row r="3534" spans="1:4" x14ac:dyDescent="0.45">
      <c r="A3534" s="1" t="s">
        <v>3671</v>
      </c>
      <c r="B3534" s="1" t="s">
        <v>29691</v>
      </c>
      <c r="C3534" s="1" t="s">
        <v>6</v>
      </c>
      <c r="D3534" s="2">
        <v>42883</v>
      </c>
    </row>
    <row r="3535" spans="1:4" x14ac:dyDescent="0.45">
      <c r="A3535" s="1" t="s">
        <v>3672</v>
      </c>
      <c r="B3535" s="1" t="s">
        <v>29692</v>
      </c>
      <c r="C3535" s="1" t="s">
        <v>6</v>
      </c>
      <c r="D3535" s="2">
        <v>42882</v>
      </c>
    </row>
    <row r="3536" spans="1:4" x14ac:dyDescent="0.45">
      <c r="A3536" s="1" t="s">
        <v>3673</v>
      </c>
      <c r="B3536" s="1" t="s">
        <v>29693</v>
      </c>
      <c r="C3536" s="1" t="s">
        <v>6</v>
      </c>
      <c r="D3536" s="2">
        <v>42882</v>
      </c>
    </row>
    <row r="3537" spans="1:4" x14ac:dyDescent="0.45">
      <c r="A3537" s="1" t="s">
        <v>3674</v>
      </c>
      <c r="B3537" s="1" t="s">
        <v>29694</v>
      </c>
      <c r="C3537" s="1" t="s">
        <v>6</v>
      </c>
      <c r="D3537" s="2">
        <v>42882</v>
      </c>
    </row>
    <row r="3538" spans="1:4" x14ac:dyDescent="0.45">
      <c r="A3538" s="1" t="s">
        <v>3675</v>
      </c>
      <c r="B3538" s="1" t="s">
        <v>29695</v>
      </c>
      <c r="C3538" s="1" t="s">
        <v>6</v>
      </c>
      <c r="D3538" s="2">
        <v>42882</v>
      </c>
    </row>
    <row r="3539" spans="1:4" x14ac:dyDescent="0.45">
      <c r="A3539" s="1" t="s">
        <v>3676</v>
      </c>
      <c r="B3539" s="1" t="s">
        <v>29696</v>
      </c>
      <c r="C3539" s="1" t="s">
        <v>6</v>
      </c>
      <c r="D3539" s="2">
        <v>42881</v>
      </c>
    </row>
    <row r="3540" spans="1:4" x14ac:dyDescent="0.45">
      <c r="A3540" s="1" t="s">
        <v>3677</v>
      </c>
      <c r="B3540" s="1" t="s">
        <v>29697</v>
      </c>
      <c r="C3540" s="1" t="s">
        <v>6</v>
      </c>
      <c r="D3540" s="2">
        <v>42882</v>
      </c>
    </row>
    <row r="3541" spans="1:4" x14ac:dyDescent="0.45">
      <c r="A3541" s="1" t="s">
        <v>3678</v>
      </c>
      <c r="B3541" s="1" t="s">
        <v>29698</v>
      </c>
      <c r="C3541" s="1" t="s">
        <v>6</v>
      </c>
      <c r="D3541" s="2">
        <v>42882</v>
      </c>
    </row>
    <row r="3542" spans="1:4" x14ac:dyDescent="0.45">
      <c r="A3542" s="1" t="s">
        <v>3679</v>
      </c>
      <c r="B3542" s="1" t="s">
        <v>29699</v>
      </c>
      <c r="C3542" s="1" t="s">
        <v>6</v>
      </c>
      <c r="D3542" s="2">
        <v>42882</v>
      </c>
    </row>
    <row r="3543" spans="1:4" x14ac:dyDescent="0.45">
      <c r="A3543" s="1" t="s">
        <v>3680</v>
      </c>
      <c r="B3543" s="1" t="s">
        <v>29700</v>
      </c>
      <c r="C3543" s="1" t="s">
        <v>6</v>
      </c>
      <c r="D3543" s="2">
        <v>42882</v>
      </c>
    </row>
    <row r="3544" spans="1:4" x14ac:dyDescent="0.45">
      <c r="A3544" s="1" t="s">
        <v>3681</v>
      </c>
      <c r="B3544" s="1" t="s">
        <v>29701</v>
      </c>
      <c r="C3544" s="1" t="s">
        <v>6</v>
      </c>
      <c r="D3544" s="2">
        <v>42881</v>
      </c>
    </row>
    <row r="3545" spans="1:4" x14ac:dyDescent="0.45">
      <c r="A3545" s="1" t="s">
        <v>3682</v>
      </c>
      <c r="B3545" s="1" t="s">
        <v>29702</v>
      </c>
      <c r="C3545" s="1" t="s">
        <v>6</v>
      </c>
      <c r="D3545" s="2">
        <v>42881</v>
      </c>
    </row>
    <row r="3546" spans="1:4" x14ac:dyDescent="0.45">
      <c r="A3546" s="1" t="s">
        <v>3683</v>
      </c>
      <c r="B3546" s="1" t="s">
        <v>29703</v>
      </c>
      <c r="C3546" s="1" t="s">
        <v>6</v>
      </c>
      <c r="D3546" s="2">
        <v>42881</v>
      </c>
    </row>
    <row r="3547" spans="1:4" x14ac:dyDescent="0.45">
      <c r="A3547" s="1" t="s">
        <v>3684</v>
      </c>
      <c r="B3547" s="1" t="s">
        <v>29704</v>
      </c>
      <c r="C3547" s="1" t="s">
        <v>6</v>
      </c>
      <c r="D3547" s="2">
        <v>42881</v>
      </c>
    </row>
    <row r="3548" spans="1:4" x14ac:dyDescent="0.45">
      <c r="A3548" s="1" t="s">
        <v>3685</v>
      </c>
      <c r="B3548" s="1" t="s">
        <v>29705</v>
      </c>
      <c r="C3548" s="1" t="s">
        <v>6</v>
      </c>
      <c r="D3548" s="2">
        <v>42881</v>
      </c>
    </row>
    <row r="3549" spans="1:4" x14ac:dyDescent="0.45">
      <c r="A3549" s="1" t="s">
        <v>3686</v>
      </c>
      <c r="B3549" s="1" t="s">
        <v>29706</v>
      </c>
      <c r="C3549" s="1" t="s">
        <v>6</v>
      </c>
      <c r="D3549" s="2">
        <v>42881</v>
      </c>
    </row>
    <row r="3550" spans="1:4" x14ac:dyDescent="0.45">
      <c r="A3550" s="1" t="s">
        <v>3687</v>
      </c>
      <c r="B3550" s="1" t="s">
        <v>29707</v>
      </c>
      <c r="C3550" s="1" t="s">
        <v>6</v>
      </c>
      <c r="D3550" s="2">
        <v>42880</v>
      </c>
    </row>
    <row r="3551" spans="1:4" x14ac:dyDescent="0.45">
      <c r="A3551" s="1" t="s">
        <v>3688</v>
      </c>
      <c r="B3551" s="1" t="s">
        <v>29708</v>
      </c>
      <c r="C3551" s="1" t="s">
        <v>6</v>
      </c>
      <c r="D3551" s="2">
        <v>42881</v>
      </c>
    </row>
    <row r="3552" spans="1:4" x14ac:dyDescent="0.45">
      <c r="A3552" s="1" t="s">
        <v>3689</v>
      </c>
      <c r="B3552" s="1" t="s">
        <v>29709</v>
      </c>
      <c r="C3552" s="1" t="s">
        <v>6</v>
      </c>
      <c r="D3552" s="2">
        <v>42880</v>
      </c>
    </row>
    <row r="3553" spans="1:4" x14ac:dyDescent="0.45">
      <c r="A3553" s="1" t="s">
        <v>3690</v>
      </c>
      <c r="B3553" s="1" t="s">
        <v>29710</v>
      </c>
      <c r="C3553" s="1" t="s">
        <v>6</v>
      </c>
      <c r="D3553" s="2">
        <v>42880</v>
      </c>
    </row>
    <row r="3554" spans="1:4" x14ac:dyDescent="0.45">
      <c r="A3554" s="1" t="s">
        <v>3691</v>
      </c>
      <c r="B3554" s="1" t="s">
        <v>29711</v>
      </c>
      <c r="C3554" s="1" t="s">
        <v>6</v>
      </c>
      <c r="D3554" s="2">
        <v>42881</v>
      </c>
    </row>
    <row r="3555" spans="1:4" x14ac:dyDescent="0.45">
      <c r="A3555" s="1" t="s">
        <v>3692</v>
      </c>
      <c r="B3555" s="1" t="s">
        <v>29712</v>
      </c>
      <c r="C3555" s="1" t="s">
        <v>6</v>
      </c>
      <c r="D3555" s="2">
        <v>42879</v>
      </c>
    </row>
    <row r="3556" spans="1:4" x14ac:dyDescent="0.45">
      <c r="A3556" s="1" t="s">
        <v>3693</v>
      </c>
      <c r="B3556" s="1" t="s">
        <v>29713</v>
      </c>
      <c r="C3556" s="1" t="s">
        <v>6</v>
      </c>
      <c r="D3556" s="2">
        <v>42880</v>
      </c>
    </row>
    <row r="3557" spans="1:4" x14ac:dyDescent="0.45">
      <c r="A3557" s="1" t="s">
        <v>3694</v>
      </c>
      <c r="B3557" s="1" t="s">
        <v>29714</v>
      </c>
      <c r="C3557" s="1" t="s">
        <v>6</v>
      </c>
      <c r="D3557" s="2">
        <v>42880</v>
      </c>
    </row>
    <row r="3558" spans="1:4" x14ac:dyDescent="0.45">
      <c r="A3558" s="1" t="s">
        <v>3695</v>
      </c>
      <c r="B3558" s="1" t="s">
        <v>29715</v>
      </c>
      <c r="C3558" s="1" t="s">
        <v>6</v>
      </c>
      <c r="D3558" s="2">
        <v>42880</v>
      </c>
    </row>
    <row r="3559" spans="1:4" x14ac:dyDescent="0.45">
      <c r="A3559" s="1" t="s">
        <v>3696</v>
      </c>
      <c r="B3559" s="1" t="s">
        <v>29716</v>
      </c>
      <c r="C3559" s="1" t="s">
        <v>6</v>
      </c>
      <c r="D3559" s="2">
        <v>42880</v>
      </c>
    </row>
    <row r="3560" spans="1:4" x14ac:dyDescent="0.45">
      <c r="A3560" s="1" t="s">
        <v>3697</v>
      </c>
      <c r="B3560" s="1" t="s">
        <v>29717</v>
      </c>
      <c r="C3560" s="1" t="s">
        <v>6</v>
      </c>
      <c r="D3560" s="2">
        <v>42880</v>
      </c>
    </row>
    <row r="3561" spans="1:4" x14ac:dyDescent="0.45">
      <c r="A3561" s="1" t="s">
        <v>3698</v>
      </c>
      <c r="B3561" s="1" t="s">
        <v>29718</v>
      </c>
      <c r="C3561" s="1" t="s">
        <v>6</v>
      </c>
      <c r="D3561" s="2">
        <v>42880</v>
      </c>
    </row>
    <row r="3562" spans="1:4" x14ac:dyDescent="0.45">
      <c r="A3562" s="1" t="s">
        <v>3699</v>
      </c>
      <c r="B3562" s="1" t="s">
        <v>29719</v>
      </c>
      <c r="C3562" s="1" t="s">
        <v>6</v>
      </c>
      <c r="D3562" s="2">
        <v>42880</v>
      </c>
    </row>
    <row r="3563" spans="1:4" x14ac:dyDescent="0.45">
      <c r="A3563" s="1" t="s">
        <v>3700</v>
      </c>
      <c r="B3563" s="1" t="s">
        <v>29720</v>
      </c>
      <c r="C3563" s="1" t="s">
        <v>6</v>
      </c>
      <c r="D3563" s="2">
        <v>42879</v>
      </c>
    </row>
    <row r="3564" spans="1:4" x14ac:dyDescent="0.45">
      <c r="A3564" s="1" t="s">
        <v>3701</v>
      </c>
      <c r="B3564" s="1" t="s">
        <v>29721</v>
      </c>
      <c r="C3564" s="1" t="s">
        <v>6</v>
      </c>
      <c r="D3564" s="2">
        <v>42880</v>
      </c>
    </row>
    <row r="3565" spans="1:4" x14ac:dyDescent="0.45">
      <c r="A3565" s="1" t="s">
        <v>3702</v>
      </c>
      <c r="B3565" s="1" t="s">
        <v>29722</v>
      </c>
      <c r="C3565" s="1" t="s">
        <v>6</v>
      </c>
      <c r="D3565" s="2">
        <v>42880</v>
      </c>
    </row>
    <row r="3566" spans="1:4" x14ac:dyDescent="0.45">
      <c r="A3566" s="1" t="s">
        <v>3703</v>
      </c>
      <c r="B3566" s="1" t="s">
        <v>29723</v>
      </c>
      <c r="C3566" s="1" t="s">
        <v>6</v>
      </c>
      <c r="D3566" s="2">
        <v>42880</v>
      </c>
    </row>
    <row r="3567" spans="1:4" x14ac:dyDescent="0.45">
      <c r="A3567" s="1" t="s">
        <v>3704</v>
      </c>
      <c r="B3567" s="1" t="s">
        <v>29724</v>
      </c>
      <c r="C3567" s="1" t="s">
        <v>6</v>
      </c>
      <c r="D3567" s="2">
        <v>42880</v>
      </c>
    </row>
    <row r="3568" spans="1:4" x14ac:dyDescent="0.45">
      <c r="A3568" s="1" t="s">
        <v>3705</v>
      </c>
      <c r="B3568" s="1" t="s">
        <v>29725</v>
      </c>
      <c r="C3568" s="1" t="s">
        <v>6</v>
      </c>
      <c r="D3568" s="2">
        <v>42880</v>
      </c>
    </row>
    <row r="3569" spans="1:4" x14ac:dyDescent="0.45">
      <c r="A3569" s="1" t="s">
        <v>3706</v>
      </c>
      <c r="B3569" s="1" t="s">
        <v>29726</v>
      </c>
      <c r="C3569" s="1" t="s">
        <v>6</v>
      </c>
      <c r="D3569" s="2">
        <v>42879</v>
      </c>
    </row>
    <row r="3570" spans="1:4" x14ac:dyDescent="0.45">
      <c r="A3570" s="1" t="s">
        <v>3707</v>
      </c>
      <c r="B3570" s="1" t="s">
        <v>29727</v>
      </c>
      <c r="C3570" s="1" t="s">
        <v>6</v>
      </c>
      <c r="D3570" s="2">
        <v>42880</v>
      </c>
    </row>
    <row r="3571" spans="1:4" x14ac:dyDescent="0.45">
      <c r="A3571" s="1" t="s">
        <v>3708</v>
      </c>
      <c r="B3571" s="1" t="s">
        <v>29728</v>
      </c>
      <c r="C3571" s="1" t="s">
        <v>6</v>
      </c>
      <c r="D3571" s="2">
        <v>42880</v>
      </c>
    </row>
    <row r="3572" spans="1:4" x14ac:dyDescent="0.45">
      <c r="A3572" s="1" t="s">
        <v>3709</v>
      </c>
      <c r="B3572" s="1" t="s">
        <v>29729</v>
      </c>
      <c r="C3572" s="1" t="s">
        <v>6</v>
      </c>
      <c r="D3572" s="2">
        <v>42878</v>
      </c>
    </row>
    <row r="3573" spans="1:4" x14ac:dyDescent="0.45">
      <c r="A3573" s="1" t="s">
        <v>3710</v>
      </c>
      <c r="B3573" s="1" t="s">
        <v>29730</v>
      </c>
      <c r="C3573" s="1" t="s">
        <v>6</v>
      </c>
      <c r="D3573" s="2">
        <v>42878</v>
      </c>
    </row>
    <row r="3574" spans="1:4" x14ac:dyDescent="0.45">
      <c r="A3574" s="1" t="s">
        <v>3711</v>
      </c>
      <c r="B3574" s="1" t="s">
        <v>29731</v>
      </c>
      <c r="C3574" s="1" t="s">
        <v>6</v>
      </c>
      <c r="D3574" s="2">
        <v>42880</v>
      </c>
    </row>
    <row r="3575" spans="1:4" x14ac:dyDescent="0.45">
      <c r="A3575" s="1" t="s">
        <v>3712</v>
      </c>
      <c r="B3575" s="1" t="s">
        <v>29732</v>
      </c>
      <c r="C3575" s="1" t="s">
        <v>6</v>
      </c>
      <c r="D3575" s="2">
        <v>42880</v>
      </c>
    </row>
    <row r="3576" spans="1:4" x14ac:dyDescent="0.45">
      <c r="A3576" s="1" t="s">
        <v>3713</v>
      </c>
      <c r="B3576" s="1" t="s">
        <v>29733</v>
      </c>
      <c r="C3576" s="1" t="s">
        <v>6</v>
      </c>
      <c r="D3576" s="2">
        <v>42880</v>
      </c>
    </row>
    <row r="3577" spans="1:4" x14ac:dyDescent="0.45">
      <c r="A3577" s="1" t="s">
        <v>3714</v>
      </c>
      <c r="B3577" s="1" t="s">
        <v>29734</v>
      </c>
      <c r="C3577" s="1" t="s">
        <v>6</v>
      </c>
      <c r="D3577" s="2">
        <v>42880</v>
      </c>
    </row>
    <row r="3578" spans="1:4" x14ac:dyDescent="0.45">
      <c r="A3578" s="1" t="s">
        <v>3715</v>
      </c>
      <c r="B3578" s="1" t="s">
        <v>29735</v>
      </c>
      <c r="C3578" s="1" t="s">
        <v>6</v>
      </c>
      <c r="D3578" s="2">
        <v>42880</v>
      </c>
    </row>
    <row r="3579" spans="1:4" x14ac:dyDescent="0.45">
      <c r="A3579" s="1" t="s">
        <v>3716</v>
      </c>
      <c r="B3579" s="1" t="s">
        <v>29736</v>
      </c>
      <c r="C3579" s="1" t="s">
        <v>6</v>
      </c>
      <c r="D3579" s="2">
        <v>42880</v>
      </c>
    </row>
    <row r="3580" spans="1:4" x14ac:dyDescent="0.45">
      <c r="A3580" s="1" t="s">
        <v>3717</v>
      </c>
      <c r="B3580" s="1" t="s">
        <v>29737</v>
      </c>
      <c r="C3580" s="1" t="s">
        <v>6</v>
      </c>
      <c r="D3580" s="2">
        <v>42880</v>
      </c>
    </row>
    <row r="3581" spans="1:4" x14ac:dyDescent="0.45">
      <c r="A3581" s="1" t="s">
        <v>3718</v>
      </c>
      <c r="B3581" s="1" t="s">
        <v>29738</v>
      </c>
      <c r="C3581" s="1" t="s">
        <v>6</v>
      </c>
      <c r="D3581" s="2">
        <v>42880</v>
      </c>
    </row>
    <row r="3582" spans="1:4" x14ac:dyDescent="0.45">
      <c r="A3582" s="1" t="s">
        <v>3719</v>
      </c>
      <c r="B3582" s="1" t="s">
        <v>29739</v>
      </c>
      <c r="C3582" s="1" t="s">
        <v>6</v>
      </c>
      <c r="D3582" s="2">
        <v>42879</v>
      </c>
    </row>
    <row r="3583" spans="1:4" x14ac:dyDescent="0.45">
      <c r="A3583" s="1" t="s">
        <v>3720</v>
      </c>
      <c r="B3583" s="1" t="s">
        <v>29740</v>
      </c>
      <c r="C3583" s="1" t="s">
        <v>6</v>
      </c>
      <c r="D3583" s="2">
        <v>42880</v>
      </c>
    </row>
    <row r="3584" spans="1:4" x14ac:dyDescent="0.45">
      <c r="A3584" s="1" t="s">
        <v>3721</v>
      </c>
      <c r="B3584" s="1" t="s">
        <v>29741</v>
      </c>
      <c r="C3584" s="1" t="s">
        <v>6</v>
      </c>
      <c r="D3584" s="2">
        <v>42880</v>
      </c>
    </row>
    <row r="3585" spans="1:4" x14ac:dyDescent="0.45">
      <c r="A3585" s="1" t="s">
        <v>3722</v>
      </c>
      <c r="B3585" s="1" t="s">
        <v>29742</v>
      </c>
      <c r="C3585" s="1" t="s">
        <v>6</v>
      </c>
      <c r="D3585" s="2">
        <v>42879</v>
      </c>
    </row>
    <row r="3586" spans="1:4" x14ac:dyDescent="0.45">
      <c r="A3586" s="1" t="s">
        <v>3723</v>
      </c>
      <c r="B3586" s="1" t="s">
        <v>29743</v>
      </c>
      <c r="C3586" s="1" t="s">
        <v>6</v>
      </c>
      <c r="D3586" s="2">
        <v>42879</v>
      </c>
    </row>
    <row r="3587" spans="1:4" x14ac:dyDescent="0.45">
      <c r="A3587" s="1" t="s">
        <v>3724</v>
      </c>
      <c r="B3587" s="1" t="s">
        <v>29744</v>
      </c>
      <c r="C3587" s="1" t="s">
        <v>6</v>
      </c>
      <c r="D3587" s="2">
        <v>42879</v>
      </c>
    </row>
    <row r="3588" spans="1:4" x14ac:dyDescent="0.45">
      <c r="A3588" s="1" t="s">
        <v>3725</v>
      </c>
      <c r="B3588" s="1" t="s">
        <v>29745</v>
      </c>
      <c r="C3588" s="1" t="s">
        <v>6</v>
      </c>
      <c r="D3588" s="2">
        <v>42879</v>
      </c>
    </row>
    <row r="3589" spans="1:4" x14ac:dyDescent="0.45">
      <c r="A3589" s="1" t="s">
        <v>3726</v>
      </c>
      <c r="B3589" s="1" t="s">
        <v>29746</v>
      </c>
      <c r="C3589" s="1" t="s">
        <v>6</v>
      </c>
      <c r="D3589" s="2">
        <v>42879</v>
      </c>
    </row>
    <row r="3590" spans="1:4" x14ac:dyDescent="0.45">
      <c r="A3590" s="1" t="s">
        <v>3727</v>
      </c>
      <c r="B3590" s="1" t="s">
        <v>29747</v>
      </c>
      <c r="C3590" s="1" t="s">
        <v>6</v>
      </c>
      <c r="D3590" s="2">
        <v>42879</v>
      </c>
    </row>
    <row r="3591" spans="1:4" x14ac:dyDescent="0.45">
      <c r="A3591" s="1" t="s">
        <v>3728</v>
      </c>
      <c r="B3591" s="1" t="s">
        <v>29748</v>
      </c>
      <c r="C3591" s="1" t="s">
        <v>6</v>
      </c>
      <c r="D3591" s="2">
        <v>42879</v>
      </c>
    </row>
    <row r="3592" spans="1:4" x14ac:dyDescent="0.45">
      <c r="A3592" s="1" t="s">
        <v>3729</v>
      </c>
      <c r="B3592" s="1" t="s">
        <v>29749</v>
      </c>
      <c r="C3592" s="1" t="s">
        <v>6</v>
      </c>
      <c r="D3592" s="2">
        <v>42879</v>
      </c>
    </row>
    <row r="3593" spans="1:4" x14ac:dyDescent="0.45">
      <c r="A3593" s="1" t="s">
        <v>3730</v>
      </c>
      <c r="B3593" s="1" t="s">
        <v>29750</v>
      </c>
      <c r="C3593" s="1" t="s">
        <v>6</v>
      </c>
      <c r="D3593" s="2">
        <v>42879</v>
      </c>
    </row>
    <row r="3594" spans="1:4" x14ac:dyDescent="0.45">
      <c r="A3594" s="1" t="s">
        <v>3731</v>
      </c>
      <c r="B3594" s="1" t="s">
        <v>29751</v>
      </c>
      <c r="C3594" s="1" t="s">
        <v>6</v>
      </c>
      <c r="D3594" s="2">
        <v>42879</v>
      </c>
    </row>
    <row r="3595" spans="1:4" x14ac:dyDescent="0.45">
      <c r="A3595" s="1" t="s">
        <v>3732</v>
      </c>
      <c r="B3595" s="1" t="s">
        <v>29752</v>
      </c>
      <c r="C3595" s="1" t="s">
        <v>6</v>
      </c>
      <c r="D3595" s="2">
        <v>42879</v>
      </c>
    </row>
    <row r="3596" spans="1:4" x14ac:dyDescent="0.45">
      <c r="A3596" s="1" t="s">
        <v>3733</v>
      </c>
      <c r="B3596" s="1" t="s">
        <v>29753</v>
      </c>
      <c r="C3596" s="1" t="s">
        <v>6</v>
      </c>
      <c r="D3596" s="2">
        <v>42879</v>
      </c>
    </row>
    <row r="3597" spans="1:4" x14ac:dyDescent="0.45">
      <c r="A3597" s="1" t="s">
        <v>3734</v>
      </c>
      <c r="B3597" s="1" t="s">
        <v>29754</v>
      </c>
      <c r="C3597" s="1" t="s">
        <v>6</v>
      </c>
      <c r="D3597" s="2">
        <v>42878</v>
      </c>
    </row>
    <row r="3598" spans="1:4" x14ac:dyDescent="0.45">
      <c r="A3598" s="1" t="s">
        <v>3735</v>
      </c>
      <c r="B3598" s="1" t="s">
        <v>29755</v>
      </c>
      <c r="C3598" s="1" t="s">
        <v>6</v>
      </c>
      <c r="D3598" s="2">
        <v>42879</v>
      </c>
    </row>
    <row r="3599" spans="1:4" x14ac:dyDescent="0.45">
      <c r="A3599" s="1" t="s">
        <v>3736</v>
      </c>
      <c r="B3599" s="1" t="s">
        <v>29756</v>
      </c>
      <c r="C3599" s="1" t="s">
        <v>6</v>
      </c>
      <c r="D3599" s="2">
        <v>42878</v>
      </c>
    </row>
    <row r="3600" spans="1:4" x14ac:dyDescent="0.45">
      <c r="A3600" s="1" t="s">
        <v>3737</v>
      </c>
      <c r="B3600" s="1" t="s">
        <v>29757</v>
      </c>
      <c r="C3600" s="1" t="s">
        <v>6</v>
      </c>
      <c r="D3600" s="2">
        <v>42879</v>
      </c>
    </row>
    <row r="3601" spans="1:4" x14ac:dyDescent="0.45">
      <c r="A3601" s="1" t="s">
        <v>3738</v>
      </c>
      <c r="B3601" s="1" t="s">
        <v>3739</v>
      </c>
      <c r="C3601" s="1" t="s">
        <v>6</v>
      </c>
      <c r="D3601" s="2">
        <v>42879</v>
      </c>
    </row>
    <row r="3602" spans="1:4" x14ac:dyDescent="0.45">
      <c r="A3602" s="1" t="s">
        <v>3740</v>
      </c>
      <c r="B3602" s="1" t="s">
        <v>29758</v>
      </c>
      <c r="C3602" s="1" t="s">
        <v>6</v>
      </c>
      <c r="D3602" s="2">
        <v>42879</v>
      </c>
    </row>
    <row r="3603" spans="1:4" x14ac:dyDescent="0.45">
      <c r="A3603" s="1" t="s">
        <v>3741</v>
      </c>
      <c r="B3603" s="1" t="s">
        <v>29759</v>
      </c>
      <c r="C3603" s="1" t="s">
        <v>6</v>
      </c>
      <c r="D3603" s="2">
        <v>42879</v>
      </c>
    </row>
    <row r="3604" spans="1:4" x14ac:dyDescent="0.45">
      <c r="A3604" s="1" t="s">
        <v>3742</v>
      </c>
      <c r="B3604" s="1" t="s">
        <v>29760</v>
      </c>
      <c r="C3604" s="1" t="s">
        <v>6</v>
      </c>
      <c r="D3604" s="2">
        <v>42877</v>
      </c>
    </row>
    <row r="3605" spans="1:4" x14ac:dyDescent="0.45">
      <c r="A3605" s="1" t="s">
        <v>3743</v>
      </c>
      <c r="B3605" s="1" t="s">
        <v>29761</v>
      </c>
      <c r="C3605" s="1" t="s">
        <v>6</v>
      </c>
      <c r="D3605" s="2">
        <v>42878</v>
      </c>
    </row>
    <row r="3606" spans="1:4" x14ac:dyDescent="0.45">
      <c r="A3606" s="1" t="s">
        <v>3744</v>
      </c>
      <c r="B3606" s="1" t="s">
        <v>29762</v>
      </c>
      <c r="C3606" s="1" t="s">
        <v>6</v>
      </c>
      <c r="D3606" s="2">
        <v>42878</v>
      </c>
    </row>
    <row r="3607" spans="1:4" x14ac:dyDescent="0.45">
      <c r="A3607" s="1" t="s">
        <v>3745</v>
      </c>
      <c r="B3607" s="1" t="s">
        <v>29763</v>
      </c>
      <c r="C3607" s="1" t="s">
        <v>6</v>
      </c>
      <c r="D3607" s="2">
        <v>42878</v>
      </c>
    </row>
    <row r="3608" spans="1:4" x14ac:dyDescent="0.45">
      <c r="A3608" s="1" t="s">
        <v>3746</v>
      </c>
      <c r="B3608" s="1" t="s">
        <v>29764</v>
      </c>
      <c r="C3608" s="1" t="s">
        <v>6</v>
      </c>
      <c r="D3608" s="2">
        <v>42878</v>
      </c>
    </row>
    <row r="3609" spans="1:4" x14ac:dyDescent="0.45">
      <c r="A3609" s="1" t="s">
        <v>3747</v>
      </c>
      <c r="B3609" s="1" t="s">
        <v>29765</v>
      </c>
      <c r="C3609" s="1" t="s">
        <v>6</v>
      </c>
      <c r="D3609" s="2">
        <v>42878</v>
      </c>
    </row>
    <row r="3610" spans="1:4" x14ac:dyDescent="0.45">
      <c r="A3610" s="1" t="s">
        <v>3748</v>
      </c>
      <c r="B3610" s="1" t="s">
        <v>29766</v>
      </c>
      <c r="C3610" s="1" t="s">
        <v>6</v>
      </c>
      <c r="D3610" s="2">
        <v>42878</v>
      </c>
    </row>
    <row r="3611" spans="1:4" x14ac:dyDescent="0.45">
      <c r="A3611" s="1" t="s">
        <v>3749</v>
      </c>
      <c r="B3611" s="1" t="s">
        <v>29767</v>
      </c>
      <c r="C3611" s="1" t="s">
        <v>6</v>
      </c>
      <c r="D3611" s="2">
        <v>42878</v>
      </c>
    </row>
    <row r="3612" spans="1:4" x14ac:dyDescent="0.45">
      <c r="A3612" s="1" t="s">
        <v>3750</v>
      </c>
      <c r="B3612" s="1" t="s">
        <v>29768</v>
      </c>
      <c r="C3612" s="1" t="s">
        <v>6</v>
      </c>
      <c r="D3612" s="2">
        <v>42878</v>
      </c>
    </row>
    <row r="3613" spans="1:4" x14ac:dyDescent="0.45">
      <c r="A3613" s="1" t="s">
        <v>3751</v>
      </c>
      <c r="B3613" s="1" t="s">
        <v>29769</v>
      </c>
      <c r="C3613" s="1" t="s">
        <v>6</v>
      </c>
      <c r="D3613" s="2">
        <v>42878</v>
      </c>
    </row>
    <row r="3614" spans="1:4" x14ac:dyDescent="0.45">
      <c r="A3614" s="1" t="s">
        <v>3752</v>
      </c>
      <c r="B3614" s="1" t="s">
        <v>29770</v>
      </c>
      <c r="C3614" s="1" t="s">
        <v>6</v>
      </c>
      <c r="D3614" s="2">
        <v>42878</v>
      </c>
    </row>
    <row r="3615" spans="1:4" x14ac:dyDescent="0.45">
      <c r="A3615" s="1" t="s">
        <v>3753</v>
      </c>
      <c r="B3615" s="1" t="s">
        <v>29771</v>
      </c>
      <c r="C3615" s="1" t="s">
        <v>6</v>
      </c>
      <c r="D3615" s="2">
        <v>42878</v>
      </c>
    </row>
    <row r="3616" spans="1:4" x14ac:dyDescent="0.45">
      <c r="A3616" s="1" t="s">
        <v>3754</v>
      </c>
      <c r="B3616" s="1" t="s">
        <v>29772</v>
      </c>
      <c r="C3616" s="1" t="s">
        <v>6</v>
      </c>
      <c r="D3616" s="2">
        <v>42877</v>
      </c>
    </row>
    <row r="3617" spans="1:4" x14ac:dyDescent="0.45">
      <c r="A3617" s="1" t="s">
        <v>3755</v>
      </c>
      <c r="B3617" s="1" t="s">
        <v>29773</v>
      </c>
      <c r="C3617" s="1" t="s">
        <v>6</v>
      </c>
      <c r="D3617" s="2">
        <v>42877</v>
      </c>
    </row>
    <row r="3618" spans="1:4" x14ac:dyDescent="0.45">
      <c r="A3618" s="1" t="s">
        <v>3756</v>
      </c>
      <c r="B3618" s="1" t="s">
        <v>29774</v>
      </c>
      <c r="C3618" s="1" t="s">
        <v>6</v>
      </c>
      <c r="D3618" s="2">
        <v>42878</v>
      </c>
    </row>
    <row r="3619" spans="1:4" x14ac:dyDescent="0.45">
      <c r="A3619" s="1" t="s">
        <v>3757</v>
      </c>
      <c r="B3619" s="1" t="s">
        <v>29775</v>
      </c>
      <c r="C3619" s="1" t="s">
        <v>6</v>
      </c>
      <c r="D3619" s="2">
        <v>42878</v>
      </c>
    </row>
    <row r="3620" spans="1:4" x14ac:dyDescent="0.45">
      <c r="A3620" s="1" t="s">
        <v>3758</v>
      </c>
      <c r="B3620" s="1" t="s">
        <v>29776</v>
      </c>
      <c r="C3620" s="1" t="s">
        <v>6</v>
      </c>
      <c r="D3620" s="2">
        <v>42878</v>
      </c>
    </row>
    <row r="3621" spans="1:4" x14ac:dyDescent="0.45">
      <c r="A3621" s="1" t="s">
        <v>3759</v>
      </c>
      <c r="B3621" s="1" t="s">
        <v>29777</v>
      </c>
      <c r="C3621" s="1" t="s">
        <v>6</v>
      </c>
      <c r="D3621" s="2">
        <v>42878</v>
      </c>
    </row>
    <row r="3622" spans="1:4" x14ac:dyDescent="0.45">
      <c r="A3622" s="1" t="s">
        <v>3760</v>
      </c>
      <c r="B3622" s="1" t="s">
        <v>29778</v>
      </c>
      <c r="C3622" s="1" t="s">
        <v>6</v>
      </c>
      <c r="D3622" s="2">
        <v>42878</v>
      </c>
    </row>
    <row r="3623" spans="1:4" x14ac:dyDescent="0.45">
      <c r="A3623" s="1" t="s">
        <v>3761</v>
      </c>
      <c r="B3623" s="1" t="s">
        <v>29779</v>
      </c>
      <c r="C3623" s="1" t="s">
        <v>6</v>
      </c>
      <c r="D3623" s="2">
        <v>42878</v>
      </c>
    </row>
    <row r="3624" spans="1:4" x14ac:dyDescent="0.45">
      <c r="A3624" s="1" t="s">
        <v>3762</v>
      </c>
      <c r="B3624" s="1" t="s">
        <v>29780</v>
      </c>
      <c r="C3624" s="1" t="s">
        <v>6</v>
      </c>
      <c r="D3624" s="2">
        <v>42878</v>
      </c>
    </row>
    <row r="3625" spans="1:4" x14ac:dyDescent="0.45">
      <c r="A3625" s="1" t="s">
        <v>3763</v>
      </c>
      <c r="B3625" s="1" t="s">
        <v>29781</v>
      </c>
      <c r="C3625" s="1" t="s">
        <v>6</v>
      </c>
      <c r="D3625" s="2">
        <v>42878</v>
      </c>
    </row>
    <row r="3626" spans="1:4" x14ac:dyDescent="0.45">
      <c r="A3626" s="1" t="s">
        <v>3764</v>
      </c>
      <c r="B3626" s="1" t="s">
        <v>29782</v>
      </c>
      <c r="C3626" s="1" t="s">
        <v>6</v>
      </c>
      <c r="D3626" s="2">
        <v>42878</v>
      </c>
    </row>
    <row r="3627" spans="1:4" x14ac:dyDescent="0.45">
      <c r="A3627" s="1" t="s">
        <v>3765</v>
      </c>
      <c r="B3627" s="1" t="s">
        <v>29783</v>
      </c>
      <c r="C3627" s="1" t="s">
        <v>6</v>
      </c>
      <c r="D3627" s="2">
        <v>42878</v>
      </c>
    </row>
    <row r="3628" spans="1:4" x14ac:dyDescent="0.45">
      <c r="A3628" s="1" t="s">
        <v>3766</v>
      </c>
      <c r="B3628" s="1" t="s">
        <v>29784</v>
      </c>
      <c r="C3628" s="1" t="s">
        <v>6</v>
      </c>
      <c r="D3628" s="2">
        <v>42878</v>
      </c>
    </row>
    <row r="3629" spans="1:4" x14ac:dyDescent="0.45">
      <c r="A3629" s="1" t="s">
        <v>3767</v>
      </c>
      <c r="B3629" s="1" t="s">
        <v>29785</v>
      </c>
      <c r="C3629" s="1" t="s">
        <v>6</v>
      </c>
      <c r="D3629" s="2">
        <v>42878</v>
      </c>
    </row>
    <row r="3630" spans="1:4" x14ac:dyDescent="0.45">
      <c r="A3630" s="1" t="s">
        <v>3768</v>
      </c>
      <c r="B3630" s="1" t="s">
        <v>29786</v>
      </c>
      <c r="C3630" s="1" t="s">
        <v>6</v>
      </c>
      <c r="D3630" s="2">
        <v>42878</v>
      </c>
    </row>
    <row r="3631" spans="1:4" x14ac:dyDescent="0.45">
      <c r="A3631" s="1" t="s">
        <v>3769</v>
      </c>
      <c r="B3631" s="1" t="s">
        <v>29787</v>
      </c>
      <c r="C3631" s="1" t="s">
        <v>6</v>
      </c>
      <c r="D3631" s="2">
        <v>42878</v>
      </c>
    </row>
    <row r="3632" spans="1:4" x14ac:dyDescent="0.45">
      <c r="A3632" s="1" t="s">
        <v>3770</v>
      </c>
      <c r="B3632" s="1" t="s">
        <v>29788</v>
      </c>
      <c r="C3632" s="1" t="s">
        <v>6</v>
      </c>
      <c r="D3632" s="2">
        <v>42878</v>
      </c>
    </row>
    <row r="3633" spans="1:4" x14ac:dyDescent="0.45">
      <c r="A3633" s="1" t="s">
        <v>3771</v>
      </c>
      <c r="B3633" s="1" t="s">
        <v>29789</v>
      </c>
      <c r="C3633" s="1" t="s">
        <v>6</v>
      </c>
      <c r="D3633" s="2">
        <v>42877</v>
      </c>
    </row>
    <row r="3634" spans="1:4" x14ac:dyDescent="0.45">
      <c r="A3634" s="1" t="s">
        <v>3772</v>
      </c>
      <c r="B3634" s="1" t="s">
        <v>29790</v>
      </c>
      <c r="C3634" s="1" t="s">
        <v>6</v>
      </c>
      <c r="D3634" s="2">
        <v>42878</v>
      </c>
    </row>
    <row r="3635" spans="1:4" x14ac:dyDescent="0.45">
      <c r="A3635" s="1" t="s">
        <v>3773</v>
      </c>
      <c r="B3635" s="1" t="s">
        <v>29791</v>
      </c>
      <c r="C3635" s="1" t="s">
        <v>6</v>
      </c>
      <c r="D3635" s="2">
        <v>42878</v>
      </c>
    </row>
    <row r="3636" spans="1:4" x14ac:dyDescent="0.45">
      <c r="A3636" s="1" t="s">
        <v>3774</v>
      </c>
      <c r="B3636" s="1" t="s">
        <v>29792</v>
      </c>
      <c r="C3636" s="1" t="s">
        <v>6</v>
      </c>
      <c r="D3636" s="2">
        <v>42878</v>
      </c>
    </row>
    <row r="3637" spans="1:4" x14ac:dyDescent="0.45">
      <c r="A3637" s="1" t="s">
        <v>3775</v>
      </c>
      <c r="B3637" s="1" t="s">
        <v>29793</v>
      </c>
      <c r="C3637" s="1" t="s">
        <v>6</v>
      </c>
      <c r="D3637" s="2">
        <v>42878</v>
      </c>
    </row>
    <row r="3638" spans="1:4" x14ac:dyDescent="0.45">
      <c r="A3638" s="1" t="s">
        <v>3776</v>
      </c>
      <c r="B3638" s="1" t="s">
        <v>29794</v>
      </c>
      <c r="C3638" s="1" t="s">
        <v>6</v>
      </c>
      <c r="D3638" s="2">
        <v>42878</v>
      </c>
    </row>
    <row r="3639" spans="1:4" x14ac:dyDescent="0.45">
      <c r="A3639" s="1" t="s">
        <v>3777</v>
      </c>
      <c r="B3639" s="1" t="s">
        <v>29795</v>
      </c>
      <c r="C3639" s="1" t="s">
        <v>6</v>
      </c>
      <c r="D3639" s="2">
        <v>42878</v>
      </c>
    </row>
    <row r="3640" spans="1:4" x14ac:dyDescent="0.45">
      <c r="A3640" s="1" t="s">
        <v>3778</v>
      </c>
      <c r="B3640" s="1" t="s">
        <v>29796</v>
      </c>
      <c r="C3640" s="1" t="s">
        <v>6</v>
      </c>
      <c r="D3640" s="2">
        <v>42877</v>
      </c>
    </row>
    <row r="3641" spans="1:4" x14ac:dyDescent="0.45">
      <c r="A3641" s="1" t="s">
        <v>3779</v>
      </c>
      <c r="B3641" s="1" t="s">
        <v>29797</v>
      </c>
      <c r="C3641" s="1" t="s">
        <v>6</v>
      </c>
      <c r="D3641" s="2">
        <v>42877</v>
      </c>
    </row>
    <row r="3642" spans="1:4" x14ac:dyDescent="0.45">
      <c r="A3642" s="1" t="s">
        <v>3780</v>
      </c>
      <c r="B3642" s="1" t="s">
        <v>29798</v>
      </c>
      <c r="C3642" s="1" t="s">
        <v>6</v>
      </c>
      <c r="D3642" s="2">
        <v>42877</v>
      </c>
    </row>
    <row r="3643" spans="1:4" x14ac:dyDescent="0.45">
      <c r="A3643" s="1" t="s">
        <v>3781</v>
      </c>
      <c r="B3643" s="1" t="s">
        <v>29799</v>
      </c>
      <c r="C3643" s="1" t="s">
        <v>6</v>
      </c>
      <c r="D3643" s="2">
        <v>42877</v>
      </c>
    </row>
    <row r="3644" spans="1:4" x14ac:dyDescent="0.45">
      <c r="A3644" s="1" t="s">
        <v>3782</v>
      </c>
      <c r="B3644" s="1" t="s">
        <v>29800</v>
      </c>
      <c r="C3644" s="1" t="s">
        <v>6</v>
      </c>
      <c r="D3644" s="2">
        <v>42877</v>
      </c>
    </row>
    <row r="3645" spans="1:4" x14ac:dyDescent="0.45">
      <c r="A3645" s="1" t="s">
        <v>3783</v>
      </c>
      <c r="B3645" s="1" t="s">
        <v>29801</v>
      </c>
      <c r="C3645" s="1" t="s">
        <v>6</v>
      </c>
      <c r="D3645" s="2">
        <v>42877</v>
      </c>
    </row>
    <row r="3646" spans="1:4" x14ac:dyDescent="0.45">
      <c r="A3646" s="1" t="s">
        <v>3784</v>
      </c>
      <c r="B3646" s="1" t="s">
        <v>29802</v>
      </c>
      <c r="C3646" s="1" t="s">
        <v>6</v>
      </c>
      <c r="D3646" s="2">
        <v>42877</v>
      </c>
    </row>
    <row r="3647" spans="1:4" x14ac:dyDescent="0.45">
      <c r="A3647" s="1" t="s">
        <v>3785</v>
      </c>
      <c r="B3647" s="1" t="s">
        <v>29803</v>
      </c>
      <c r="C3647" s="1" t="s">
        <v>6</v>
      </c>
      <c r="D3647" s="2">
        <v>42877</v>
      </c>
    </row>
    <row r="3648" spans="1:4" x14ac:dyDescent="0.45">
      <c r="A3648" s="1" t="s">
        <v>3786</v>
      </c>
      <c r="B3648" s="1" t="s">
        <v>29804</v>
      </c>
      <c r="C3648" s="1" t="s">
        <v>6</v>
      </c>
      <c r="D3648" s="2">
        <v>42877</v>
      </c>
    </row>
    <row r="3649" spans="1:4" x14ac:dyDescent="0.45">
      <c r="A3649" s="1" t="s">
        <v>3787</v>
      </c>
      <c r="B3649" s="1" t="s">
        <v>29805</v>
      </c>
      <c r="C3649" s="1" t="s">
        <v>6</v>
      </c>
      <c r="D3649" s="2">
        <v>42877</v>
      </c>
    </row>
    <row r="3650" spans="1:4" x14ac:dyDescent="0.45">
      <c r="A3650" s="1" t="s">
        <v>3788</v>
      </c>
      <c r="B3650" s="1" t="s">
        <v>29806</v>
      </c>
      <c r="C3650" s="1" t="s">
        <v>6</v>
      </c>
      <c r="D3650" s="2">
        <v>42877</v>
      </c>
    </row>
    <row r="3651" spans="1:4" x14ac:dyDescent="0.45">
      <c r="A3651" s="1" t="s">
        <v>3789</v>
      </c>
      <c r="B3651" s="1" t="s">
        <v>29807</v>
      </c>
      <c r="C3651" s="1" t="s">
        <v>6</v>
      </c>
      <c r="D3651" s="2">
        <v>42877</v>
      </c>
    </row>
    <row r="3652" spans="1:4" x14ac:dyDescent="0.45">
      <c r="A3652" s="1" t="s">
        <v>3790</v>
      </c>
      <c r="B3652" s="1" t="s">
        <v>29808</v>
      </c>
      <c r="C3652" s="1" t="s">
        <v>6</v>
      </c>
      <c r="D3652" s="2">
        <v>42877</v>
      </c>
    </row>
    <row r="3653" spans="1:4" x14ac:dyDescent="0.45">
      <c r="A3653" s="1" t="s">
        <v>3791</v>
      </c>
      <c r="B3653" s="1" t="s">
        <v>29809</v>
      </c>
      <c r="C3653" s="1" t="s">
        <v>6</v>
      </c>
      <c r="D3653" s="2">
        <v>42877</v>
      </c>
    </row>
    <row r="3654" spans="1:4" x14ac:dyDescent="0.45">
      <c r="A3654" s="1" t="s">
        <v>3792</v>
      </c>
      <c r="B3654" s="1" t="s">
        <v>29810</v>
      </c>
      <c r="C3654" s="1" t="s">
        <v>6</v>
      </c>
      <c r="D3654" s="2">
        <v>42877</v>
      </c>
    </row>
    <row r="3655" spans="1:4" x14ac:dyDescent="0.45">
      <c r="A3655" s="1" t="s">
        <v>3793</v>
      </c>
      <c r="B3655" s="1" t="s">
        <v>29811</v>
      </c>
      <c r="C3655" s="1" t="s">
        <v>6</v>
      </c>
      <c r="D3655" s="2">
        <v>42877</v>
      </c>
    </row>
    <row r="3656" spans="1:4" x14ac:dyDescent="0.45">
      <c r="A3656" s="1" t="s">
        <v>3794</v>
      </c>
      <c r="B3656" s="1" t="s">
        <v>29812</v>
      </c>
      <c r="C3656" s="1" t="s">
        <v>6</v>
      </c>
      <c r="D3656" s="2">
        <v>42877</v>
      </c>
    </row>
    <row r="3657" spans="1:4" x14ac:dyDescent="0.45">
      <c r="A3657" s="1" t="s">
        <v>3795</v>
      </c>
      <c r="B3657" s="1" t="s">
        <v>29813</v>
      </c>
      <c r="C3657" s="1" t="s">
        <v>6</v>
      </c>
      <c r="D3657" s="2">
        <v>42877</v>
      </c>
    </row>
    <row r="3658" spans="1:4" x14ac:dyDescent="0.45">
      <c r="A3658" s="1" t="s">
        <v>3796</v>
      </c>
      <c r="B3658" s="1" t="s">
        <v>29814</v>
      </c>
      <c r="C3658" s="1" t="s">
        <v>6</v>
      </c>
      <c r="D3658" s="2">
        <v>42877</v>
      </c>
    </row>
    <row r="3659" spans="1:4" x14ac:dyDescent="0.45">
      <c r="A3659" s="1" t="s">
        <v>3797</v>
      </c>
      <c r="B3659" s="1" t="s">
        <v>29815</v>
      </c>
      <c r="C3659" s="1" t="s">
        <v>6</v>
      </c>
      <c r="D3659" s="2">
        <v>42877</v>
      </c>
    </row>
    <row r="3660" spans="1:4" x14ac:dyDescent="0.45">
      <c r="A3660" s="1" t="s">
        <v>3798</v>
      </c>
      <c r="B3660" s="1" t="s">
        <v>29816</v>
      </c>
      <c r="C3660" s="1" t="s">
        <v>6</v>
      </c>
      <c r="D3660" s="2">
        <v>42877</v>
      </c>
    </row>
    <row r="3661" spans="1:4" x14ac:dyDescent="0.45">
      <c r="A3661" s="1" t="s">
        <v>3799</v>
      </c>
      <c r="B3661" s="1" t="s">
        <v>29817</v>
      </c>
      <c r="C3661" s="1" t="s">
        <v>6</v>
      </c>
      <c r="D3661" s="2">
        <v>42877</v>
      </c>
    </row>
    <row r="3662" spans="1:4" x14ac:dyDescent="0.45">
      <c r="A3662" s="1" t="s">
        <v>3800</v>
      </c>
      <c r="B3662" s="1" t="s">
        <v>29818</v>
      </c>
      <c r="C3662" s="1" t="s">
        <v>6</v>
      </c>
      <c r="D3662" s="2">
        <v>42877</v>
      </c>
    </row>
    <row r="3663" spans="1:4" x14ac:dyDescent="0.45">
      <c r="A3663" s="1" t="s">
        <v>3801</v>
      </c>
      <c r="B3663" s="1" t="s">
        <v>29819</v>
      </c>
      <c r="C3663" s="1" t="s">
        <v>6</v>
      </c>
      <c r="D3663" s="2">
        <v>42877</v>
      </c>
    </row>
    <row r="3664" spans="1:4" x14ac:dyDescent="0.45">
      <c r="A3664" s="1" t="s">
        <v>3802</v>
      </c>
      <c r="B3664" s="1" t="s">
        <v>29820</v>
      </c>
      <c r="C3664" s="1" t="s">
        <v>6</v>
      </c>
      <c r="D3664" s="2">
        <v>42876</v>
      </c>
    </row>
    <row r="3665" spans="1:4" x14ac:dyDescent="0.45">
      <c r="A3665" s="1" t="s">
        <v>3803</v>
      </c>
      <c r="B3665" s="1" t="s">
        <v>29821</v>
      </c>
      <c r="C3665" s="1" t="s">
        <v>6</v>
      </c>
      <c r="D3665" s="2">
        <v>42876</v>
      </c>
    </row>
    <row r="3666" spans="1:4" x14ac:dyDescent="0.45">
      <c r="A3666" s="1" t="s">
        <v>3804</v>
      </c>
      <c r="B3666" s="1" t="s">
        <v>29822</v>
      </c>
      <c r="C3666" s="1" t="s">
        <v>6</v>
      </c>
      <c r="D3666" s="2">
        <v>42876</v>
      </c>
    </row>
    <row r="3667" spans="1:4" x14ac:dyDescent="0.45">
      <c r="A3667" s="1" t="s">
        <v>3805</v>
      </c>
      <c r="B3667" s="1" t="s">
        <v>29823</v>
      </c>
      <c r="C3667" s="1" t="s">
        <v>6</v>
      </c>
      <c r="D3667" s="2">
        <v>42876</v>
      </c>
    </row>
    <row r="3668" spans="1:4" x14ac:dyDescent="0.45">
      <c r="A3668" s="1" t="s">
        <v>3806</v>
      </c>
      <c r="B3668" s="1" t="s">
        <v>29824</v>
      </c>
      <c r="C3668" s="1" t="s">
        <v>6</v>
      </c>
      <c r="D3668" s="2">
        <v>42876</v>
      </c>
    </row>
    <row r="3669" spans="1:4" x14ac:dyDescent="0.45">
      <c r="A3669" s="1" t="s">
        <v>3807</v>
      </c>
      <c r="B3669" s="1" t="s">
        <v>29825</v>
      </c>
      <c r="C3669" s="1" t="s">
        <v>6</v>
      </c>
      <c r="D3669" s="2">
        <v>42877</v>
      </c>
    </row>
    <row r="3670" spans="1:4" x14ac:dyDescent="0.45">
      <c r="A3670" s="1" t="s">
        <v>3808</v>
      </c>
      <c r="B3670" s="1" t="s">
        <v>29826</v>
      </c>
      <c r="C3670" s="1" t="s">
        <v>6</v>
      </c>
      <c r="D3670" s="2">
        <v>42876</v>
      </c>
    </row>
    <row r="3671" spans="1:4" x14ac:dyDescent="0.45">
      <c r="A3671" s="1" t="s">
        <v>3809</v>
      </c>
      <c r="B3671" s="1" t="s">
        <v>29827</v>
      </c>
      <c r="C3671" s="1" t="s">
        <v>6</v>
      </c>
      <c r="D3671" s="2">
        <v>42876</v>
      </c>
    </row>
    <row r="3672" spans="1:4" x14ac:dyDescent="0.45">
      <c r="A3672" s="1" t="s">
        <v>3810</v>
      </c>
      <c r="B3672" s="1" t="s">
        <v>29828</v>
      </c>
      <c r="C3672" s="1" t="s">
        <v>6</v>
      </c>
      <c r="D3672" s="2">
        <v>42876</v>
      </c>
    </row>
    <row r="3673" spans="1:4" x14ac:dyDescent="0.45">
      <c r="A3673" s="1" t="s">
        <v>3811</v>
      </c>
      <c r="B3673" s="1" t="s">
        <v>29829</v>
      </c>
      <c r="C3673" s="1" t="s">
        <v>6</v>
      </c>
      <c r="D3673" s="2">
        <v>42876</v>
      </c>
    </row>
    <row r="3674" spans="1:4" x14ac:dyDescent="0.45">
      <c r="A3674" s="1" t="s">
        <v>3812</v>
      </c>
      <c r="B3674" s="1" t="s">
        <v>3813</v>
      </c>
      <c r="C3674" s="1" t="s">
        <v>6</v>
      </c>
      <c r="D3674" s="2">
        <v>42874</v>
      </c>
    </row>
    <row r="3675" spans="1:4" x14ac:dyDescent="0.45">
      <c r="A3675" s="1" t="s">
        <v>3814</v>
      </c>
      <c r="B3675" s="1" t="s">
        <v>29830</v>
      </c>
      <c r="C3675" s="1" t="s">
        <v>6</v>
      </c>
      <c r="D3675" s="2">
        <v>42875</v>
      </c>
    </row>
    <row r="3676" spans="1:4" x14ac:dyDescent="0.45">
      <c r="A3676" s="1" t="s">
        <v>3815</v>
      </c>
      <c r="B3676" s="1" t="s">
        <v>29831</v>
      </c>
      <c r="C3676" s="1" t="s">
        <v>6</v>
      </c>
      <c r="D3676" s="2">
        <v>42875</v>
      </c>
    </row>
    <row r="3677" spans="1:4" x14ac:dyDescent="0.45">
      <c r="A3677" s="1" t="s">
        <v>3816</v>
      </c>
      <c r="B3677" s="1" t="s">
        <v>29832</v>
      </c>
      <c r="C3677" s="1" t="s">
        <v>6</v>
      </c>
      <c r="D3677" s="2">
        <v>42874</v>
      </c>
    </row>
    <row r="3678" spans="1:4" x14ac:dyDescent="0.45">
      <c r="A3678" s="1" t="s">
        <v>3817</v>
      </c>
      <c r="B3678" s="1" t="s">
        <v>29833</v>
      </c>
      <c r="C3678" s="1" t="s">
        <v>6</v>
      </c>
      <c r="D3678" s="2">
        <v>42874</v>
      </c>
    </row>
    <row r="3679" spans="1:4" x14ac:dyDescent="0.45">
      <c r="A3679" s="1" t="s">
        <v>3818</v>
      </c>
      <c r="B3679" s="1" t="s">
        <v>29834</v>
      </c>
      <c r="C3679" s="1" t="s">
        <v>6</v>
      </c>
      <c r="D3679" s="2">
        <v>42874</v>
      </c>
    </row>
    <row r="3680" spans="1:4" x14ac:dyDescent="0.45">
      <c r="A3680" s="1" t="s">
        <v>3819</v>
      </c>
      <c r="B3680" s="1" t="s">
        <v>3820</v>
      </c>
      <c r="C3680" s="1" t="s">
        <v>6</v>
      </c>
      <c r="D3680" s="2">
        <v>42874</v>
      </c>
    </row>
    <row r="3681" spans="1:4" x14ac:dyDescent="0.45">
      <c r="A3681" s="1" t="s">
        <v>3821</v>
      </c>
      <c r="B3681" s="1" t="s">
        <v>29835</v>
      </c>
      <c r="C3681" s="1" t="s">
        <v>6</v>
      </c>
      <c r="D3681" s="2">
        <v>42874</v>
      </c>
    </row>
    <row r="3682" spans="1:4" x14ac:dyDescent="0.45">
      <c r="A3682" s="1" t="s">
        <v>3822</v>
      </c>
      <c r="B3682" s="1" t="s">
        <v>3823</v>
      </c>
      <c r="C3682" s="1" t="s">
        <v>6</v>
      </c>
      <c r="D3682" s="2">
        <v>42874</v>
      </c>
    </row>
    <row r="3683" spans="1:4" x14ac:dyDescent="0.45">
      <c r="A3683" s="1" t="s">
        <v>3824</v>
      </c>
      <c r="B3683" s="1" t="s">
        <v>29836</v>
      </c>
      <c r="C3683" s="1" t="s">
        <v>6</v>
      </c>
      <c r="D3683" s="2">
        <v>42874</v>
      </c>
    </row>
    <row r="3684" spans="1:4" x14ac:dyDescent="0.45">
      <c r="A3684" s="1" t="s">
        <v>3825</v>
      </c>
      <c r="B3684" s="1" t="s">
        <v>29837</v>
      </c>
      <c r="C3684" s="1" t="s">
        <v>6</v>
      </c>
      <c r="D3684" s="2">
        <v>42874</v>
      </c>
    </row>
    <row r="3685" spans="1:4" x14ac:dyDescent="0.45">
      <c r="A3685" s="1" t="s">
        <v>3826</v>
      </c>
      <c r="B3685" s="1" t="s">
        <v>29838</v>
      </c>
      <c r="C3685" s="1" t="s">
        <v>6</v>
      </c>
      <c r="D3685" s="2">
        <v>42874</v>
      </c>
    </row>
    <row r="3686" spans="1:4" x14ac:dyDescent="0.45">
      <c r="A3686" s="1" t="s">
        <v>3827</v>
      </c>
      <c r="B3686" s="1" t="s">
        <v>29839</v>
      </c>
      <c r="C3686" s="1" t="s">
        <v>6</v>
      </c>
      <c r="D3686" s="2">
        <v>42874</v>
      </c>
    </row>
    <row r="3687" spans="1:4" x14ac:dyDescent="0.45">
      <c r="A3687" s="1" t="s">
        <v>3828</v>
      </c>
      <c r="B3687" s="1" t="s">
        <v>29840</v>
      </c>
      <c r="C3687" s="1" t="s">
        <v>6</v>
      </c>
      <c r="D3687" s="2">
        <v>42874</v>
      </c>
    </row>
    <row r="3688" spans="1:4" x14ac:dyDescent="0.45">
      <c r="A3688" s="1" t="s">
        <v>3829</v>
      </c>
      <c r="B3688" s="1" t="s">
        <v>29841</v>
      </c>
      <c r="C3688" s="1" t="s">
        <v>6</v>
      </c>
      <c r="D3688" s="2">
        <v>42874</v>
      </c>
    </row>
    <row r="3689" spans="1:4" x14ac:dyDescent="0.45">
      <c r="A3689" s="1" t="s">
        <v>3830</v>
      </c>
      <c r="B3689" s="1" t="s">
        <v>29842</v>
      </c>
      <c r="C3689" s="1" t="s">
        <v>6</v>
      </c>
      <c r="D3689" s="2">
        <v>42874</v>
      </c>
    </row>
    <row r="3690" spans="1:4" x14ac:dyDescent="0.45">
      <c r="A3690" s="1" t="s">
        <v>3831</v>
      </c>
      <c r="B3690" s="1" t="s">
        <v>29843</v>
      </c>
      <c r="C3690" s="1" t="s">
        <v>6</v>
      </c>
      <c r="D3690" s="2">
        <v>42874</v>
      </c>
    </row>
    <row r="3691" spans="1:4" x14ac:dyDescent="0.45">
      <c r="A3691" s="1" t="s">
        <v>3832</v>
      </c>
      <c r="B3691" s="1" t="s">
        <v>29844</v>
      </c>
      <c r="C3691" s="1" t="s">
        <v>6</v>
      </c>
      <c r="D3691" s="2">
        <v>42874</v>
      </c>
    </row>
    <row r="3692" spans="1:4" x14ac:dyDescent="0.45">
      <c r="A3692" s="1" t="s">
        <v>3833</v>
      </c>
      <c r="B3692" s="1" t="s">
        <v>29845</v>
      </c>
      <c r="C3692" s="1" t="s">
        <v>6</v>
      </c>
      <c r="D3692" s="2">
        <v>42874</v>
      </c>
    </row>
    <row r="3693" spans="1:4" x14ac:dyDescent="0.45">
      <c r="A3693" s="1" t="s">
        <v>3834</v>
      </c>
      <c r="B3693" s="1" t="s">
        <v>29846</v>
      </c>
      <c r="C3693" s="1" t="s">
        <v>6</v>
      </c>
      <c r="D3693" s="2">
        <v>42874</v>
      </c>
    </row>
    <row r="3694" spans="1:4" x14ac:dyDescent="0.45">
      <c r="A3694" s="1" t="s">
        <v>3835</v>
      </c>
      <c r="B3694" s="1" t="s">
        <v>29847</v>
      </c>
      <c r="C3694" s="1" t="s">
        <v>6</v>
      </c>
      <c r="D3694" s="2">
        <v>42874</v>
      </c>
    </row>
    <row r="3695" spans="1:4" x14ac:dyDescent="0.45">
      <c r="A3695" s="1" t="s">
        <v>3836</v>
      </c>
      <c r="B3695" s="1" t="s">
        <v>29848</v>
      </c>
      <c r="C3695" s="1" t="s">
        <v>6</v>
      </c>
      <c r="D3695" s="2">
        <v>42874</v>
      </c>
    </row>
    <row r="3696" spans="1:4" x14ac:dyDescent="0.45">
      <c r="A3696" s="1" t="s">
        <v>3837</v>
      </c>
      <c r="B3696" s="1" t="s">
        <v>29849</v>
      </c>
      <c r="C3696" s="1" t="s">
        <v>6</v>
      </c>
      <c r="D3696" s="2">
        <v>42874</v>
      </c>
    </row>
    <row r="3697" spans="1:4" x14ac:dyDescent="0.45">
      <c r="A3697" s="1" t="s">
        <v>3838</v>
      </c>
      <c r="B3697" s="1" t="s">
        <v>29850</v>
      </c>
      <c r="C3697" s="1" t="s">
        <v>6</v>
      </c>
      <c r="D3697" s="2">
        <v>42874</v>
      </c>
    </row>
    <row r="3698" spans="1:4" x14ac:dyDescent="0.45">
      <c r="A3698" s="1" t="s">
        <v>3839</v>
      </c>
      <c r="B3698" s="1" t="s">
        <v>29851</v>
      </c>
      <c r="C3698" s="1" t="s">
        <v>6</v>
      </c>
      <c r="D3698" s="2">
        <v>42873</v>
      </c>
    </row>
    <row r="3699" spans="1:4" x14ac:dyDescent="0.45">
      <c r="A3699" s="1" t="s">
        <v>3840</v>
      </c>
      <c r="B3699" s="1" t="s">
        <v>29852</v>
      </c>
      <c r="C3699" s="1" t="s">
        <v>6</v>
      </c>
      <c r="D3699" s="2">
        <v>42873</v>
      </c>
    </row>
    <row r="3700" spans="1:4" x14ac:dyDescent="0.45">
      <c r="A3700" s="1" t="s">
        <v>3841</v>
      </c>
      <c r="B3700" s="1" t="s">
        <v>29853</v>
      </c>
      <c r="C3700" s="1" t="s">
        <v>6</v>
      </c>
      <c r="D3700" s="2">
        <v>42873</v>
      </c>
    </row>
    <row r="3701" spans="1:4" x14ac:dyDescent="0.45">
      <c r="A3701" s="1" t="s">
        <v>3842</v>
      </c>
      <c r="B3701" s="1" t="s">
        <v>29854</v>
      </c>
      <c r="C3701" s="1" t="s">
        <v>6</v>
      </c>
      <c r="D3701" s="2">
        <v>42873</v>
      </c>
    </row>
    <row r="3702" spans="1:4" x14ac:dyDescent="0.45">
      <c r="A3702" s="1" t="s">
        <v>3843</v>
      </c>
      <c r="B3702" s="1" t="s">
        <v>29855</v>
      </c>
      <c r="C3702" s="1" t="s">
        <v>6</v>
      </c>
      <c r="D3702" s="2">
        <v>42873</v>
      </c>
    </row>
    <row r="3703" spans="1:4" x14ac:dyDescent="0.45">
      <c r="A3703" s="1" t="s">
        <v>3844</v>
      </c>
      <c r="B3703" s="1" t="s">
        <v>29856</v>
      </c>
      <c r="C3703" s="1" t="s">
        <v>6</v>
      </c>
      <c r="D3703" s="2">
        <v>42873</v>
      </c>
    </row>
    <row r="3704" spans="1:4" x14ac:dyDescent="0.45">
      <c r="A3704" s="1" t="s">
        <v>3845</v>
      </c>
      <c r="B3704" s="1" t="s">
        <v>29857</v>
      </c>
      <c r="C3704" s="1" t="s">
        <v>6</v>
      </c>
      <c r="D3704" s="2">
        <v>42873</v>
      </c>
    </row>
    <row r="3705" spans="1:4" x14ac:dyDescent="0.45">
      <c r="A3705" s="1" t="s">
        <v>3846</v>
      </c>
      <c r="B3705" s="1" t="s">
        <v>29858</v>
      </c>
      <c r="C3705" s="1" t="s">
        <v>6</v>
      </c>
      <c r="D3705" s="2">
        <v>42873</v>
      </c>
    </row>
    <row r="3706" spans="1:4" x14ac:dyDescent="0.45">
      <c r="A3706" s="1" t="s">
        <v>3847</v>
      </c>
      <c r="B3706" s="1" t="s">
        <v>29859</v>
      </c>
      <c r="C3706" s="1" t="s">
        <v>6</v>
      </c>
      <c r="D3706" s="2">
        <v>42873</v>
      </c>
    </row>
    <row r="3707" spans="1:4" x14ac:dyDescent="0.45">
      <c r="A3707" s="1" t="s">
        <v>3848</v>
      </c>
      <c r="B3707" s="1" t="s">
        <v>29860</v>
      </c>
      <c r="C3707" s="1" t="s">
        <v>6</v>
      </c>
      <c r="D3707" s="2">
        <v>42873</v>
      </c>
    </row>
    <row r="3708" spans="1:4" x14ac:dyDescent="0.45">
      <c r="A3708" s="1" t="s">
        <v>3849</v>
      </c>
      <c r="B3708" s="1" t="s">
        <v>29861</v>
      </c>
      <c r="C3708" s="1" t="s">
        <v>6</v>
      </c>
      <c r="D3708" s="2">
        <v>42873</v>
      </c>
    </row>
    <row r="3709" spans="1:4" x14ac:dyDescent="0.45">
      <c r="A3709" s="1" t="s">
        <v>3850</v>
      </c>
      <c r="B3709" s="1" t="s">
        <v>29862</v>
      </c>
      <c r="C3709" s="1" t="s">
        <v>6</v>
      </c>
      <c r="D3709" s="2">
        <v>42873</v>
      </c>
    </row>
    <row r="3710" spans="1:4" x14ac:dyDescent="0.45">
      <c r="A3710" s="1" t="s">
        <v>3851</v>
      </c>
      <c r="B3710" s="1" t="s">
        <v>29863</v>
      </c>
      <c r="C3710" s="1" t="s">
        <v>6</v>
      </c>
      <c r="D3710" s="2">
        <v>42873</v>
      </c>
    </row>
    <row r="3711" spans="1:4" x14ac:dyDescent="0.45">
      <c r="A3711" s="1" t="s">
        <v>3852</v>
      </c>
      <c r="B3711" s="1" t="s">
        <v>29864</v>
      </c>
      <c r="C3711" s="1" t="s">
        <v>6</v>
      </c>
      <c r="D3711" s="2">
        <v>42873</v>
      </c>
    </row>
    <row r="3712" spans="1:4" x14ac:dyDescent="0.45">
      <c r="A3712" s="1" t="s">
        <v>3853</v>
      </c>
      <c r="B3712" s="1" t="s">
        <v>29865</v>
      </c>
      <c r="C3712" s="1" t="s">
        <v>6</v>
      </c>
      <c r="D3712" s="2">
        <v>42873</v>
      </c>
    </row>
    <row r="3713" spans="1:4" x14ac:dyDescent="0.45">
      <c r="A3713" s="1" t="s">
        <v>3854</v>
      </c>
      <c r="B3713" s="1" t="s">
        <v>29866</v>
      </c>
      <c r="C3713" s="1" t="s">
        <v>6</v>
      </c>
      <c r="D3713" s="2">
        <v>42873</v>
      </c>
    </row>
    <row r="3714" spans="1:4" x14ac:dyDescent="0.45">
      <c r="A3714" s="1" t="s">
        <v>3855</v>
      </c>
      <c r="B3714" s="1" t="s">
        <v>29867</v>
      </c>
      <c r="C3714" s="1" t="s">
        <v>6</v>
      </c>
      <c r="D3714" s="2">
        <v>42873</v>
      </c>
    </row>
    <row r="3715" spans="1:4" x14ac:dyDescent="0.45">
      <c r="A3715" s="1" t="s">
        <v>3856</v>
      </c>
      <c r="B3715" s="1" t="s">
        <v>29868</v>
      </c>
      <c r="C3715" s="1" t="s">
        <v>6</v>
      </c>
      <c r="D3715" s="2">
        <v>42872</v>
      </c>
    </row>
    <row r="3716" spans="1:4" x14ac:dyDescent="0.45">
      <c r="A3716" s="1" t="s">
        <v>3857</v>
      </c>
      <c r="B3716" s="1" t="s">
        <v>3858</v>
      </c>
      <c r="C3716" s="1" t="s">
        <v>6</v>
      </c>
      <c r="D3716" s="2">
        <v>42873</v>
      </c>
    </row>
    <row r="3717" spans="1:4" x14ac:dyDescent="0.45">
      <c r="A3717" s="1" t="s">
        <v>3859</v>
      </c>
      <c r="B3717" s="1" t="s">
        <v>29869</v>
      </c>
      <c r="C3717" s="1" t="s">
        <v>6</v>
      </c>
      <c r="D3717" s="2">
        <v>42873</v>
      </c>
    </row>
    <row r="3718" spans="1:4" x14ac:dyDescent="0.45">
      <c r="A3718" s="1" t="s">
        <v>3860</v>
      </c>
      <c r="B3718" s="1" t="s">
        <v>3861</v>
      </c>
      <c r="C3718" s="1" t="s">
        <v>6</v>
      </c>
      <c r="D3718" s="2">
        <v>42873</v>
      </c>
    </row>
    <row r="3719" spans="1:4" x14ac:dyDescent="0.45">
      <c r="A3719" s="1" t="s">
        <v>3862</v>
      </c>
      <c r="B3719" s="1" t="s">
        <v>29870</v>
      </c>
      <c r="C3719" s="1" t="s">
        <v>6</v>
      </c>
      <c r="D3719" s="2">
        <v>42873</v>
      </c>
    </row>
    <row r="3720" spans="1:4" x14ac:dyDescent="0.45">
      <c r="A3720" s="1" t="s">
        <v>3863</v>
      </c>
      <c r="B3720" s="1" t="s">
        <v>29871</v>
      </c>
      <c r="C3720" s="1" t="s">
        <v>6</v>
      </c>
      <c r="D3720" s="2">
        <v>42872</v>
      </c>
    </row>
    <row r="3721" spans="1:4" x14ac:dyDescent="0.45">
      <c r="A3721" s="1" t="s">
        <v>3864</v>
      </c>
      <c r="B3721" s="1" t="s">
        <v>29872</v>
      </c>
      <c r="C3721" s="1" t="s">
        <v>6</v>
      </c>
      <c r="D3721" s="2">
        <v>42873</v>
      </c>
    </row>
    <row r="3722" spans="1:4" x14ac:dyDescent="0.45">
      <c r="A3722" s="1" t="s">
        <v>3865</v>
      </c>
      <c r="B3722" s="1" t="s">
        <v>29873</v>
      </c>
      <c r="C3722" s="1" t="s">
        <v>6</v>
      </c>
      <c r="D3722" s="2">
        <v>42873</v>
      </c>
    </row>
    <row r="3723" spans="1:4" x14ac:dyDescent="0.45">
      <c r="A3723" s="1" t="s">
        <v>3866</v>
      </c>
      <c r="B3723" s="1" t="s">
        <v>29874</v>
      </c>
      <c r="C3723" s="1" t="s">
        <v>6</v>
      </c>
      <c r="D3723" s="2">
        <v>42873</v>
      </c>
    </row>
    <row r="3724" spans="1:4" x14ac:dyDescent="0.45">
      <c r="A3724" s="1" t="s">
        <v>3867</v>
      </c>
      <c r="B3724" s="1" t="s">
        <v>29875</v>
      </c>
      <c r="C3724" s="1" t="s">
        <v>6</v>
      </c>
      <c r="D3724" s="2">
        <v>42873</v>
      </c>
    </row>
    <row r="3725" spans="1:4" x14ac:dyDescent="0.45">
      <c r="A3725" s="1" t="s">
        <v>3868</v>
      </c>
      <c r="B3725" s="1" t="s">
        <v>29876</v>
      </c>
      <c r="C3725" s="1" t="s">
        <v>6</v>
      </c>
      <c r="D3725" s="2">
        <v>42873</v>
      </c>
    </row>
    <row r="3726" spans="1:4" x14ac:dyDescent="0.45">
      <c r="A3726" s="1" t="s">
        <v>3869</v>
      </c>
      <c r="B3726" s="1" t="s">
        <v>29877</v>
      </c>
      <c r="C3726" s="1" t="s">
        <v>6</v>
      </c>
      <c r="D3726" s="2">
        <v>42873</v>
      </c>
    </row>
    <row r="3727" spans="1:4" x14ac:dyDescent="0.45">
      <c r="A3727" s="1" t="s">
        <v>3870</v>
      </c>
      <c r="B3727" s="1" t="s">
        <v>29878</v>
      </c>
      <c r="C3727" s="1" t="s">
        <v>6</v>
      </c>
      <c r="D3727" s="2">
        <v>42873</v>
      </c>
    </row>
    <row r="3728" spans="1:4" x14ac:dyDescent="0.45">
      <c r="A3728" s="1" t="s">
        <v>3871</v>
      </c>
      <c r="B3728" s="1" t="s">
        <v>29879</v>
      </c>
      <c r="C3728" s="1" t="s">
        <v>6</v>
      </c>
      <c r="D3728" s="2">
        <v>42873</v>
      </c>
    </row>
    <row r="3729" spans="1:4" x14ac:dyDescent="0.45">
      <c r="A3729" s="1" t="s">
        <v>3872</v>
      </c>
      <c r="B3729" s="1" t="s">
        <v>29880</v>
      </c>
      <c r="C3729" s="1" t="s">
        <v>6</v>
      </c>
      <c r="D3729" s="2">
        <v>42872</v>
      </c>
    </row>
    <row r="3730" spans="1:4" x14ac:dyDescent="0.45">
      <c r="A3730" s="1" t="s">
        <v>3313</v>
      </c>
      <c r="B3730" s="1" t="s">
        <v>29881</v>
      </c>
      <c r="C3730" s="1" t="s">
        <v>6</v>
      </c>
      <c r="D3730" s="2">
        <v>42873</v>
      </c>
    </row>
    <row r="3731" spans="1:4" x14ac:dyDescent="0.45">
      <c r="A3731" s="1" t="s">
        <v>3873</v>
      </c>
      <c r="B3731" s="1" t="s">
        <v>29882</v>
      </c>
      <c r="C3731" s="1" t="s">
        <v>6</v>
      </c>
      <c r="D3731" s="2">
        <v>42872</v>
      </c>
    </row>
    <row r="3732" spans="1:4" x14ac:dyDescent="0.45">
      <c r="A3732" s="1" t="s">
        <v>3874</v>
      </c>
      <c r="B3732" s="1" t="s">
        <v>29883</v>
      </c>
      <c r="C3732" s="1" t="s">
        <v>6</v>
      </c>
      <c r="D3732" s="2">
        <v>42872</v>
      </c>
    </row>
    <row r="3733" spans="1:4" x14ac:dyDescent="0.45">
      <c r="A3733" s="1" t="s">
        <v>3875</v>
      </c>
      <c r="B3733" s="1" t="s">
        <v>29884</v>
      </c>
      <c r="C3733" s="1" t="s">
        <v>6</v>
      </c>
      <c r="D3733" s="2">
        <v>42873</v>
      </c>
    </row>
    <row r="3734" spans="1:4" x14ac:dyDescent="0.45">
      <c r="A3734" s="1" t="s">
        <v>3876</v>
      </c>
      <c r="B3734" s="1" t="s">
        <v>29885</v>
      </c>
      <c r="C3734" s="1" t="s">
        <v>6</v>
      </c>
      <c r="D3734" s="2">
        <v>42873</v>
      </c>
    </row>
    <row r="3735" spans="1:4" x14ac:dyDescent="0.45">
      <c r="A3735" s="1" t="s">
        <v>3877</v>
      </c>
      <c r="B3735" s="1" t="s">
        <v>29886</v>
      </c>
      <c r="C3735" s="1" t="s">
        <v>6</v>
      </c>
      <c r="D3735" s="2">
        <v>42873</v>
      </c>
    </row>
    <row r="3736" spans="1:4" x14ac:dyDescent="0.45">
      <c r="A3736" s="1" t="s">
        <v>3878</v>
      </c>
      <c r="B3736" s="1" t="s">
        <v>29887</v>
      </c>
      <c r="C3736" s="1" t="s">
        <v>6</v>
      </c>
      <c r="D3736" s="2">
        <v>42872</v>
      </c>
    </row>
    <row r="3737" spans="1:4" x14ac:dyDescent="0.45">
      <c r="A3737" s="1" t="s">
        <v>3879</v>
      </c>
      <c r="B3737" s="1" t="s">
        <v>29888</v>
      </c>
      <c r="C3737" s="1" t="s">
        <v>6</v>
      </c>
      <c r="D3737" s="2">
        <v>42873</v>
      </c>
    </row>
    <row r="3738" spans="1:4" x14ac:dyDescent="0.45">
      <c r="A3738" s="1" t="s">
        <v>3880</v>
      </c>
      <c r="B3738" s="1" t="s">
        <v>29889</v>
      </c>
      <c r="C3738" s="1" t="s">
        <v>6</v>
      </c>
      <c r="D3738" s="2">
        <v>42872</v>
      </c>
    </row>
    <row r="3739" spans="1:4" x14ac:dyDescent="0.45">
      <c r="A3739" s="1" t="s">
        <v>3881</v>
      </c>
      <c r="B3739" s="1" t="s">
        <v>29890</v>
      </c>
      <c r="C3739" s="1" t="s">
        <v>6</v>
      </c>
      <c r="D3739" s="2">
        <v>42872</v>
      </c>
    </row>
    <row r="3740" spans="1:4" x14ac:dyDescent="0.45">
      <c r="A3740" s="1" t="s">
        <v>3882</v>
      </c>
      <c r="B3740" s="1" t="s">
        <v>29891</v>
      </c>
      <c r="C3740" s="1" t="s">
        <v>6</v>
      </c>
      <c r="D3740" s="2">
        <v>42872</v>
      </c>
    </row>
    <row r="3741" spans="1:4" x14ac:dyDescent="0.45">
      <c r="A3741" s="1" t="s">
        <v>3883</v>
      </c>
      <c r="B3741" s="1" t="s">
        <v>29892</v>
      </c>
      <c r="C3741" s="1" t="s">
        <v>6</v>
      </c>
      <c r="D3741" s="2">
        <v>42872</v>
      </c>
    </row>
    <row r="3742" spans="1:4" x14ac:dyDescent="0.45">
      <c r="A3742" s="1" t="s">
        <v>3884</v>
      </c>
      <c r="B3742" s="1" t="s">
        <v>29893</v>
      </c>
      <c r="C3742" s="1" t="s">
        <v>6</v>
      </c>
      <c r="D3742" s="2">
        <v>42872</v>
      </c>
    </row>
    <row r="3743" spans="1:4" x14ac:dyDescent="0.45">
      <c r="A3743" s="1" t="s">
        <v>3885</v>
      </c>
      <c r="B3743" s="1" t="s">
        <v>3886</v>
      </c>
      <c r="C3743" s="1" t="s">
        <v>6</v>
      </c>
      <c r="D3743" s="2">
        <v>42872</v>
      </c>
    </row>
    <row r="3744" spans="1:4" x14ac:dyDescent="0.45">
      <c r="A3744" s="1" t="s">
        <v>3887</v>
      </c>
      <c r="B3744" s="1" t="s">
        <v>29894</v>
      </c>
      <c r="C3744" s="1" t="s">
        <v>6</v>
      </c>
      <c r="D3744" s="2">
        <v>42872</v>
      </c>
    </row>
    <row r="3745" spans="1:4" x14ac:dyDescent="0.45">
      <c r="A3745" s="1" t="s">
        <v>3888</v>
      </c>
      <c r="B3745" s="1" t="s">
        <v>29895</v>
      </c>
      <c r="C3745" s="1" t="s">
        <v>6</v>
      </c>
      <c r="D3745" s="2">
        <v>42872</v>
      </c>
    </row>
    <row r="3746" spans="1:4" x14ac:dyDescent="0.45">
      <c r="A3746" s="1" t="s">
        <v>3889</v>
      </c>
      <c r="B3746" s="1" t="s">
        <v>29896</v>
      </c>
      <c r="C3746" s="1" t="s">
        <v>6</v>
      </c>
      <c r="D3746" s="2">
        <v>42872</v>
      </c>
    </row>
    <row r="3747" spans="1:4" x14ac:dyDescent="0.45">
      <c r="A3747" s="1" t="s">
        <v>3890</v>
      </c>
      <c r="B3747" s="1" t="s">
        <v>29897</v>
      </c>
      <c r="C3747" s="1" t="s">
        <v>6</v>
      </c>
      <c r="D3747" s="2">
        <v>42872</v>
      </c>
    </row>
    <row r="3748" spans="1:4" x14ac:dyDescent="0.45">
      <c r="A3748" s="1" t="s">
        <v>3891</v>
      </c>
      <c r="B3748" s="1" t="s">
        <v>29898</v>
      </c>
      <c r="C3748" s="1" t="s">
        <v>6</v>
      </c>
      <c r="D3748" s="2">
        <v>42872</v>
      </c>
    </row>
    <row r="3749" spans="1:4" x14ac:dyDescent="0.45">
      <c r="A3749" s="1" t="s">
        <v>3892</v>
      </c>
      <c r="B3749" s="1" t="s">
        <v>29899</v>
      </c>
      <c r="C3749" s="1" t="s">
        <v>6</v>
      </c>
      <c r="D3749" s="2">
        <v>42872</v>
      </c>
    </row>
    <row r="3750" spans="1:4" x14ac:dyDescent="0.45">
      <c r="A3750" s="1" t="s">
        <v>3893</v>
      </c>
      <c r="B3750" s="1" t="s">
        <v>29900</v>
      </c>
      <c r="C3750" s="1" t="s">
        <v>6</v>
      </c>
      <c r="D3750" s="2">
        <v>42872</v>
      </c>
    </row>
    <row r="3751" spans="1:4" x14ac:dyDescent="0.45">
      <c r="A3751" s="1" t="s">
        <v>3894</v>
      </c>
      <c r="B3751" s="1" t="s">
        <v>29901</v>
      </c>
      <c r="C3751" s="1" t="s">
        <v>6</v>
      </c>
      <c r="D3751" s="2">
        <v>42872</v>
      </c>
    </row>
    <row r="3752" spans="1:4" x14ac:dyDescent="0.45">
      <c r="A3752" s="1" t="s">
        <v>3895</v>
      </c>
      <c r="B3752" s="1" t="s">
        <v>29902</v>
      </c>
      <c r="C3752" s="1" t="s">
        <v>6</v>
      </c>
      <c r="D3752" s="2">
        <v>42872</v>
      </c>
    </row>
    <row r="3753" spans="1:4" x14ac:dyDescent="0.45">
      <c r="A3753" s="1" t="s">
        <v>3896</v>
      </c>
      <c r="B3753" s="1" t="s">
        <v>29903</v>
      </c>
      <c r="C3753" s="1" t="s">
        <v>6</v>
      </c>
      <c r="D3753" s="2">
        <v>42871</v>
      </c>
    </row>
    <row r="3754" spans="1:4" x14ac:dyDescent="0.45">
      <c r="A3754" s="1" t="s">
        <v>3897</v>
      </c>
      <c r="B3754" s="1" t="s">
        <v>29904</v>
      </c>
      <c r="C3754" s="1" t="s">
        <v>6</v>
      </c>
      <c r="D3754" s="2">
        <v>42872</v>
      </c>
    </row>
    <row r="3755" spans="1:4" x14ac:dyDescent="0.45">
      <c r="A3755" s="1" t="s">
        <v>3898</v>
      </c>
      <c r="B3755" s="1" t="s">
        <v>29905</v>
      </c>
      <c r="C3755" s="1" t="s">
        <v>6</v>
      </c>
      <c r="D3755" s="2">
        <v>42872</v>
      </c>
    </row>
    <row r="3756" spans="1:4" x14ac:dyDescent="0.45">
      <c r="A3756" s="1" t="s">
        <v>3899</v>
      </c>
      <c r="B3756" s="1" t="s">
        <v>29906</v>
      </c>
      <c r="C3756" s="1" t="s">
        <v>6</v>
      </c>
      <c r="D3756" s="2">
        <v>42872</v>
      </c>
    </row>
    <row r="3757" spans="1:4" x14ac:dyDescent="0.45">
      <c r="A3757" s="1" t="s">
        <v>3900</v>
      </c>
      <c r="B3757" s="1" t="s">
        <v>29907</v>
      </c>
      <c r="C3757" s="1" t="s">
        <v>6</v>
      </c>
      <c r="D3757" s="2">
        <v>42872</v>
      </c>
    </row>
    <row r="3758" spans="1:4" x14ac:dyDescent="0.45">
      <c r="A3758" s="1" t="s">
        <v>3901</v>
      </c>
      <c r="B3758" s="1" t="s">
        <v>29908</v>
      </c>
      <c r="C3758" s="1" t="s">
        <v>6</v>
      </c>
      <c r="D3758" s="2">
        <v>42872</v>
      </c>
    </row>
    <row r="3759" spans="1:4" x14ac:dyDescent="0.45">
      <c r="A3759" s="1" t="s">
        <v>3902</v>
      </c>
      <c r="B3759" s="1" t="s">
        <v>29909</v>
      </c>
      <c r="C3759" s="1" t="s">
        <v>6</v>
      </c>
      <c r="D3759" s="2">
        <v>42872</v>
      </c>
    </row>
    <row r="3760" spans="1:4" x14ac:dyDescent="0.45">
      <c r="A3760" s="1" t="s">
        <v>3903</v>
      </c>
      <c r="B3760" s="1" t="s">
        <v>29910</v>
      </c>
      <c r="C3760" s="1" t="s">
        <v>6</v>
      </c>
      <c r="D3760" s="2">
        <v>42872</v>
      </c>
    </row>
    <row r="3761" spans="1:4" x14ac:dyDescent="0.45">
      <c r="A3761" s="1" t="s">
        <v>3904</v>
      </c>
      <c r="B3761" s="1" t="s">
        <v>29911</v>
      </c>
      <c r="C3761" s="1" t="s">
        <v>6</v>
      </c>
      <c r="D3761" s="2">
        <v>42871</v>
      </c>
    </row>
    <row r="3762" spans="1:4" x14ac:dyDescent="0.45">
      <c r="A3762" s="1" t="s">
        <v>3905</v>
      </c>
      <c r="B3762" s="1" t="s">
        <v>29912</v>
      </c>
      <c r="C3762" s="1" t="s">
        <v>6</v>
      </c>
      <c r="D3762" s="2">
        <v>42871</v>
      </c>
    </row>
    <row r="3763" spans="1:4" x14ac:dyDescent="0.45">
      <c r="A3763" s="1" t="s">
        <v>3906</v>
      </c>
      <c r="B3763" s="1" t="s">
        <v>29913</v>
      </c>
      <c r="C3763" s="1" t="s">
        <v>6</v>
      </c>
      <c r="D3763" s="2">
        <v>42871</v>
      </c>
    </row>
    <row r="3764" spans="1:4" x14ac:dyDescent="0.45">
      <c r="A3764" s="1" t="s">
        <v>3907</v>
      </c>
      <c r="B3764" s="1" t="s">
        <v>29914</v>
      </c>
      <c r="C3764" s="1" t="s">
        <v>6</v>
      </c>
      <c r="D3764" s="2">
        <v>42871</v>
      </c>
    </row>
    <row r="3765" spans="1:4" x14ac:dyDescent="0.45">
      <c r="A3765" s="1" t="s">
        <v>3908</v>
      </c>
      <c r="B3765" s="1" t="s">
        <v>29915</v>
      </c>
      <c r="C3765" s="1" t="s">
        <v>6</v>
      </c>
      <c r="D3765" s="2">
        <v>42871</v>
      </c>
    </row>
    <row r="3766" spans="1:4" x14ac:dyDescent="0.45">
      <c r="A3766" s="1" t="s">
        <v>3909</v>
      </c>
      <c r="B3766" s="1" t="s">
        <v>29916</v>
      </c>
      <c r="C3766" s="1" t="s">
        <v>6</v>
      </c>
      <c r="D3766" s="2">
        <v>42871</v>
      </c>
    </row>
    <row r="3767" spans="1:4" x14ac:dyDescent="0.45">
      <c r="A3767" s="1" t="s">
        <v>3910</v>
      </c>
      <c r="B3767" s="1" t="s">
        <v>29917</v>
      </c>
      <c r="C3767" s="1" t="s">
        <v>6</v>
      </c>
      <c r="D3767" s="2">
        <v>42871</v>
      </c>
    </row>
    <row r="3768" spans="1:4" x14ac:dyDescent="0.45">
      <c r="A3768" s="1" t="s">
        <v>3911</v>
      </c>
      <c r="B3768" s="1" t="s">
        <v>29918</v>
      </c>
      <c r="C3768" s="1" t="s">
        <v>6</v>
      </c>
      <c r="D3768" s="2">
        <v>42871</v>
      </c>
    </row>
    <row r="3769" spans="1:4" x14ac:dyDescent="0.45">
      <c r="A3769" s="1" t="s">
        <v>3912</v>
      </c>
      <c r="B3769" s="1" t="s">
        <v>29919</v>
      </c>
      <c r="C3769" s="1" t="s">
        <v>6</v>
      </c>
      <c r="D3769" s="2">
        <v>42871</v>
      </c>
    </row>
    <row r="3770" spans="1:4" x14ac:dyDescent="0.45">
      <c r="A3770" s="1" t="s">
        <v>3913</v>
      </c>
      <c r="B3770" s="1" t="s">
        <v>29920</v>
      </c>
      <c r="C3770" s="1" t="s">
        <v>6</v>
      </c>
      <c r="D3770" s="2">
        <v>42871</v>
      </c>
    </row>
    <row r="3771" spans="1:4" x14ac:dyDescent="0.45">
      <c r="A3771" s="1" t="s">
        <v>3914</v>
      </c>
      <c r="B3771" s="1" t="s">
        <v>3915</v>
      </c>
      <c r="C3771" s="1" t="s">
        <v>6</v>
      </c>
      <c r="D3771" s="2">
        <v>42871</v>
      </c>
    </row>
    <row r="3772" spans="1:4" x14ac:dyDescent="0.45">
      <c r="A3772" s="1" t="s">
        <v>3916</v>
      </c>
      <c r="B3772" s="1" t="s">
        <v>29921</v>
      </c>
      <c r="C3772" s="1" t="s">
        <v>6</v>
      </c>
      <c r="D3772" s="2">
        <v>42871</v>
      </c>
    </row>
    <row r="3773" spans="1:4" x14ac:dyDescent="0.45">
      <c r="A3773" s="1" t="s">
        <v>3917</v>
      </c>
      <c r="B3773" s="1" t="s">
        <v>29922</v>
      </c>
      <c r="C3773" s="1" t="s">
        <v>6</v>
      </c>
      <c r="D3773" s="2">
        <v>42871</v>
      </c>
    </row>
    <row r="3774" spans="1:4" x14ac:dyDescent="0.45">
      <c r="A3774" s="1" t="s">
        <v>3918</v>
      </c>
      <c r="B3774" s="1" t="s">
        <v>29923</v>
      </c>
      <c r="C3774" s="1" t="s">
        <v>6</v>
      </c>
      <c r="D3774" s="2">
        <v>42871</v>
      </c>
    </row>
    <row r="3775" spans="1:4" x14ac:dyDescent="0.45">
      <c r="A3775" s="1" t="s">
        <v>3919</v>
      </c>
      <c r="B3775" s="1" t="s">
        <v>29924</v>
      </c>
      <c r="C3775" s="1" t="s">
        <v>6</v>
      </c>
      <c r="D3775" s="2">
        <v>42871</v>
      </c>
    </row>
    <row r="3776" spans="1:4" x14ac:dyDescent="0.45">
      <c r="A3776" s="1" t="s">
        <v>3920</v>
      </c>
      <c r="B3776" s="1" t="s">
        <v>3921</v>
      </c>
      <c r="C3776" s="1" t="s">
        <v>6</v>
      </c>
      <c r="D3776" s="2">
        <v>42871</v>
      </c>
    </row>
    <row r="3777" spans="1:4" x14ac:dyDescent="0.45">
      <c r="A3777" s="1" t="s">
        <v>3922</v>
      </c>
      <c r="B3777" s="1" t="s">
        <v>29925</v>
      </c>
      <c r="C3777" s="1" t="s">
        <v>6</v>
      </c>
      <c r="D3777" s="2">
        <v>42871</v>
      </c>
    </row>
    <row r="3778" spans="1:4" x14ac:dyDescent="0.45">
      <c r="A3778" s="1" t="s">
        <v>3923</v>
      </c>
      <c r="B3778" s="1" t="s">
        <v>29926</v>
      </c>
      <c r="C3778" s="1" t="s">
        <v>6</v>
      </c>
      <c r="D3778" s="2">
        <v>42870</v>
      </c>
    </row>
    <row r="3779" spans="1:4" x14ac:dyDescent="0.45">
      <c r="A3779" s="1" t="s">
        <v>3924</v>
      </c>
      <c r="B3779" s="1" t="s">
        <v>29927</v>
      </c>
      <c r="C3779" s="1" t="s">
        <v>6</v>
      </c>
      <c r="D3779" s="2">
        <v>42870</v>
      </c>
    </row>
    <row r="3780" spans="1:4" x14ac:dyDescent="0.45">
      <c r="A3780" s="1" t="s">
        <v>3925</v>
      </c>
      <c r="B3780" s="1" t="s">
        <v>29928</v>
      </c>
      <c r="C3780" s="1" t="s">
        <v>6</v>
      </c>
      <c r="D3780" s="2">
        <v>42871</v>
      </c>
    </row>
    <row r="3781" spans="1:4" x14ac:dyDescent="0.45">
      <c r="A3781" s="1" t="s">
        <v>3926</v>
      </c>
      <c r="B3781" s="1" t="s">
        <v>29929</v>
      </c>
      <c r="C3781" s="1" t="s">
        <v>6</v>
      </c>
      <c r="D3781" s="2">
        <v>42871</v>
      </c>
    </row>
    <row r="3782" spans="1:4" x14ac:dyDescent="0.45">
      <c r="A3782" s="1" t="s">
        <v>3927</v>
      </c>
      <c r="B3782" s="1" t="s">
        <v>29930</v>
      </c>
      <c r="C3782" s="1" t="s">
        <v>6</v>
      </c>
      <c r="D3782" s="2">
        <v>42871</v>
      </c>
    </row>
    <row r="3783" spans="1:4" x14ac:dyDescent="0.45">
      <c r="A3783" s="1" t="s">
        <v>3928</v>
      </c>
      <c r="B3783" s="1" t="s">
        <v>29931</v>
      </c>
      <c r="C3783" s="1" t="s">
        <v>6</v>
      </c>
      <c r="D3783" s="2">
        <v>42870</v>
      </c>
    </row>
    <row r="3784" spans="1:4" x14ac:dyDescent="0.45">
      <c r="A3784" s="1" t="s">
        <v>3929</v>
      </c>
      <c r="B3784" s="1" t="s">
        <v>29932</v>
      </c>
      <c r="C3784" s="1" t="s">
        <v>6</v>
      </c>
      <c r="D3784" s="2">
        <v>42871</v>
      </c>
    </row>
    <row r="3785" spans="1:4" x14ac:dyDescent="0.45">
      <c r="A3785" s="1" t="s">
        <v>3930</v>
      </c>
      <c r="B3785" s="1" t="s">
        <v>29933</v>
      </c>
      <c r="C3785" s="1" t="s">
        <v>6</v>
      </c>
      <c r="D3785" s="2">
        <v>42870</v>
      </c>
    </row>
    <row r="3786" spans="1:4" x14ac:dyDescent="0.45">
      <c r="A3786" s="1" t="s">
        <v>3931</v>
      </c>
      <c r="B3786" s="1" t="s">
        <v>29934</v>
      </c>
      <c r="C3786" s="1" t="s">
        <v>6</v>
      </c>
      <c r="D3786" s="2">
        <v>42870</v>
      </c>
    </row>
    <row r="3787" spans="1:4" x14ac:dyDescent="0.45">
      <c r="A3787" s="1" t="s">
        <v>3932</v>
      </c>
      <c r="B3787" s="1" t="s">
        <v>29935</v>
      </c>
      <c r="C3787" s="1" t="s">
        <v>6</v>
      </c>
      <c r="D3787" s="2">
        <v>42870</v>
      </c>
    </row>
    <row r="3788" spans="1:4" x14ac:dyDescent="0.45">
      <c r="A3788" s="1" t="s">
        <v>3933</v>
      </c>
      <c r="B3788" s="1" t="s">
        <v>29936</v>
      </c>
      <c r="C3788" s="1" t="s">
        <v>6</v>
      </c>
      <c r="D3788" s="2">
        <v>42870</v>
      </c>
    </row>
    <row r="3789" spans="1:4" x14ac:dyDescent="0.45">
      <c r="A3789" s="1" t="s">
        <v>3934</v>
      </c>
      <c r="B3789" s="1" t="s">
        <v>29937</v>
      </c>
      <c r="C3789" s="1" t="s">
        <v>6</v>
      </c>
      <c r="D3789" s="2">
        <v>42870</v>
      </c>
    </row>
    <row r="3790" spans="1:4" x14ac:dyDescent="0.45">
      <c r="A3790" s="1" t="s">
        <v>3935</v>
      </c>
      <c r="B3790" s="1" t="s">
        <v>29938</v>
      </c>
      <c r="C3790" s="1" t="s">
        <v>6</v>
      </c>
      <c r="D3790" s="2">
        <v>42870</v>
      </c>
    </row>
    <row r="3791" spans="1:4" x14ac:dyDescent="0.45">
      <c r="A3791" s="1" t="s">
        <v>3936</v>
      </c>
      <c r="B3791" s="1" t="s">
        <v>29939</v>
      </c>
      <c r="C3791" s="1" t="s">
        <v>6</v>
      </c>
      <c r="D3791" s="2">
        <v>42870</v>
      </c>
    </row>
    <row r="3792" spans="1:4" x14ac:dyDescent="0.45">
      <c r="A3792" s="1" t="s">
        <v>3937</v>
      </c>
      <c r="B3792" s="1" t="s">
        <v>29940</v>
      </c>
      <c r="C3792" s="1" t="s">
        <v>6</v>
      </c>
      <c r="D3792" s="2">
        <v>42870</v>
      </c>
    </row>
    <row r="3793" spans="1:4" x14ac:dyDescent="0.45">
      <c r="A3793" s="1" t="s">
        <v>3938</v>
      </c>
      <c r="B3793" s="1" t="s">
        <v>29941</v>
      </c>
      <c r="C3793" s="1" t="s">
        <v>6</v>
      </c>
      <c r="D3793" s="2">
        <v>42870</v>
      </c>
    </row>
    <row r="3794" spans="1:4" x14ac:dyDescent="0.45">
      <c r="A3794" s="1" t="s">
        <v>3939</v>
      </c>
      <c r="B3794" s="1" t="s">
        <v>29942</v>
      </c>
      <c r="C3794" s="1" t="s">
        <v>6</v>
      </c>
      <c r="D3794" s="2">
        <v>42869</v>
      </c>
    </row>
    <row r="3795" spans="1:4" x14ac:dyDescent="0.45">
      <c r="A3795" s="1" t="s">
        <v>3940</v>
      </c>
      <c r="B3795" s="1" t="s">
        <v>29943</v>
      </c>
      <c r="C3795" s="1" t="s">
        <v>6</v>
      </c>
      <c r="D3795" s="2">
        <v>42870</v>
      </c>
    </row>
    <row r="3796" spans="1:4" x14ac:dyDescent="0.45">
      <c r="A3796" s="1" t="s">
        <v>3941</v>
      </c>
      <c r="B3796" s="1" t="s">
        <v>29944</v>
      </c>
      <c r="C3796" s="1" t="s">
        <v>6</v>
      </c>
      <c r="D3796" s="2">
        <v>42869</v>
      </c>
    </row>
    <row r="3797" spans="1:4" x14ac:dyDescent="0.45">
      <c r="A3797" s="1" t="s">
        <v>3942</v>
      </c>
      <c r="B3797" s="1" t="s">
        <v>3943</v>
      </c>
      <c r="C3797" s="1" t="s">
        <v>6</v>
      </c>
      <c r="D3797" s="2">
        <v>42869</v>
      </c>
    </row>
    <row r="3798" spans="1:4" x14ac:dyDescent="0.45">
      <c r="A3798" s="1" t="s">
        <v>3944</v>
      </c>
      <c r="B3798" s="1" t="s">
        <v>29945</v>
      </c>
      <c r="C3798" s="1" t="s">
        <v>6</v>
      </c>
      <c r="D3798" s="2">
        <v>42867</v>
      </c>
    </row>
    <row r="3799" spans="1:4" x14ac:dyDescent="0.45">
      <c r="A3799" s="1" t="s">
        <v>3945</v>
      </c>
      <c r="B3799" s="1" t="s">
        <v>29946</v>
      </c>
      <c r="C3799" s="1" t="s">
        <v>6</v>
      </c>
      <c r="D3799" s="2">
        <v>42867</v>
      </c>
    </row>
    <row r="3800" spans="1:4" x14ac:dyDescent="0.45">
      <c r="A3800" s="1" t="s">
        <v>3946</v>
      </c>
      <c r="B3800" s="1" t="s">
        <v>3947</v>
      </c>
      <c r="C3800" s="1" t="s">
        <v>6</v>
      </c>
      <c r="D3800" s="2">
        <v>42867</v>
      </c>
    </row>
    <row r="3801" spans="1:4" x14ac:dyDescent="0.45">
      <c r="A3801" s="1" t="s">
        <v>3948</v>
      </c>
      <c r="B3801" s="1" t="s">
        <v>3949</v>
      </c>
      <c r="C3801" s="1" t="s">
        <v>6</v>
      </c>
      <c r="D3801" s="2">
        <v>42867</v>
      </c>
    </row>
    <row r="3802" spans="1:4" x14ac:dyDescent="0.45">
      <c r="A3802" s="1" t="s">
        <v>3950</v>
      </c>
      <c r="B3802" s="1" t="s">
        <v>29947</v>
      </c>
      <c r="C3802" s="1" t="s">
        <v>6</v>
      </c>
      <c r="D3802" s="2">
        <v>42867</v>
      </c>
    </row>
    <row r="3803" spans="1:4" x14ac:dyDescent="0.45">
      <c r="A3803" s="1" t="s">
        <v>3951</v>
      </c>
      <c r="B3803" s="1" t="s">
        <v>3952</v>
      </c>
      <c r="C3803" s="1" t="s">
        <v>6</v>
      </c>
      <c r="D3803" s="2">
        <v>42867</v>
      </c>
    </row>
    <row r="3804" spans="1:4" x14ac:dyDescent="0.45">
      <c r="A3804" s="1" t="s">
        <v>3953</v>
      </c>
      <c r="B3804" s="1" t="s">
        <v>29948</v>
      </c>
      <c r="C3804" s="1" t="s">
        <v>6</v>
      </c>
      <c r="D3804" s="2">
        <v>42867</v>
      </c>
    </row>
    <row r="3805" spans="1:4" x14ac:dyDescent="0.45">
      <c r="A3805" s="1" t="s">
        <v>3954</v>
      </c>
      <c r="B3805" s="1" t="s">
        <v>29949</v>
      </c>
      <c r="C3805" s="1" t="s">
        <v>6</v>
      </c>
      <c r="D3805" s="2">
        <v>42867</v>
      </c>
    </row>
    <row r="3806" spans="1:4" x14ac:dyDescent="0.45">
      <c r="A3806" s="1" t="s">
        <v>3955</v>
      </c>
      <c r="B3806" s="1" t="s">
        <v>29950</v>
      </c>
      <c r="C3806" s="1" t="s">
        <v>6</v>
      </c>
      <c r="D3806" s="2">
        <v>42867</v>
      </c>
    </row>
    <row r="3807" spans="1:4" x14ac:dyDescent="0.45">
      <c r="A3807" s="1" t="s">
        <v>3956</v>
      </c>
      <c r="B3807" s="1" t="s">
        <v>29951</v>
      </c>
      <c r="C3807" s="1" t="s">
        <v>6</v>
      </c>
      <c r="D3807" s="2">
        <v>42867</v>
      </c>
    </row>
    <row r="3808" spans="1:4" x14ac:dyDescent="0.45">
      <c r="A3808" s="1" t="s">
        <v>3957</v>
      </c>
      <c r="B3808" s="1" t="s">
        <v>29952</v>
      </c>
      <c r="C3808" s="1" t="s">
        <v>6</v>
      </c>
      <c r="D3808" s="2">
        <v>42867</v>
      </c>
    </row>
    <row r="3809" spans="1:4" x14ac:dyDescent="0.45">
      <c r="A3809" s="1" t="s">
        <v>3958</v>
      </c>
      <c r="B3809" s="1" t="s">
        <v>29953</v>
      </c>
      <c r="C3809" s="1" t="s">
        <v>6</v>
      </c>
      <c r="D3809" s="2">
        <v>42867</v>
      </c>
    </row>
    <row r="3810" spans="1:4" x14ac:dyDescent="0.45">
      <c r="A3810" s="1" t="s">
        <v>3959</v>
      </c>
      <c r="B3810" s="1" t="s">
        <v>3960</v>
      </c>
      <c r="C3810" s="1" t="s">
        <v>6</v>
      </c>
      <c r="D3810" s="2">
        <v>42867</v>
      </c>
    </row>
    <row r="3811" spans="1:4" x14ac:dyDescent="0.45">
      <c r="A3811" s="1" t="s">
        <v>3961</v>
      </c>
      <c r="B3811" s="1" t="s">
        <v>29954</v>
      </c>
      <c r="C3811" s="1" t="s">
        <v>6</v>
      </c>
      <c r="D3811" s="2">
        <v>42866</v>
      </c>
    </row>
    <row r="3812" spans="1:4" x14ac:dyDescent="0.45">
      <c r="A3812" s="1" t="s">
        <v>3962</v>
      </c>
      <c r="B3812" s="1" t="s">
        <v>29955</v>
      </c>
      <c r="C3812" s="1" t="s">
        <v>6</v>
      </c>
      <c r="D3812" s="2">
        <v>42867</v>
      </c>
    </row>
    <row r="3813" spans="1:4" x14ac:dyDescent="0.45">
      <c r="A3813" s="1" t="s">
        <v>3963</v>
      </c>
      <c r="B3813" s="1" t="s">
        <v>29956</v>
      </c>
      <c r="C3813" s="1" t="s">
        <v>6</v>
      </c>
      <c r="D3813" s="2">
        <v>42866</v>
      </c>
    </row>
    <row r="3814" spans="1:4" x14ac:dyDescent="0.45">
      <c r="A3814" s="1" t="s">
        <v>3964</v>
      </c>
      <c r="B3814" s="1" t="s">
        <v>29957</v>
      </c>
      <c r="C3814" s="1" t="s">
        <v>6</v>
      </c>
      <c r="D3814" s="2">
        <v>42866</v>
      </c>
    </row>
    <row r="3815" spans="1:4" x14ac:dyDescent="0.45">
      <c r="A3815" s="1" t="s">
        <v>3965</v>
      </c>
      <c r="B3815" s="1" t="s">
        <v>29958</v>
      </c>
      <c r="C3815" s="1" t="s">
        <v>6</v>
      </c>
      <c r="D3815" s="2">
        <v>42866</v>
      </c>
    </row>
    <row r="3816" spans="1:4" x14ac:dyDescent="0.45">
      <c r="A3816" s="1" t="s">
        <v>3313</v>
      </c>
      <c r="B3816" s="1" t="s">
        <v>29959</v>
      </c>
      <c r="C3816" s="1" t="s">
        <v>6</v>
      </c>
      <c r="D3816" s="2">
        <v>42866</v>
      </c>
    </row>
    <row r="3817" spans="1:4" x14ac:dyDescent="0.45">
      <c r="A3817" s="1" t="s">
        <v>3966</v>
      </c>
      <c r="B3817" s="1" t="s">
        <v>29960</v>
      </c>
      <c r="C3817" s="1" t="s">
        <v>6</v>
      </c>
      <c r="D3817" s="2">
        <v>42866</v>
      </c>
    </row>
    <row r="3818" spans="1:4" x14ac:dyDescent="0.45">
      <c r="A3818" s="1" t="s">
        <v>3967</v>
      </c>
      <c r="B3818" s="1" t="s">
        <v>29961</v>
      </c>
      <c r="C3818" s="1" t="s">
        <v>6</v>
      </c>
      <c r="D3818" s="2">
        <v>42866</v>
      </c>
    </row>
    <row r="3819" spans="1:4" x14ac:dyDescent="0.45">
      <c r="A3819" s="1" t="s">
        <v>3968</v>
      </c>
      <c r="B3819" s="1" t="s">
        <v>29962</v>
      </c>
      <c r="C3819" s="1" t="s">
        <v>6</v>
      </c>
      <c r="D3819" s="2">
        <v>42866</v>
      </c>
    </row>
    <row r="3820" spans="1:4" x14ac:dyDescent="0.45">
      <c r="A3820" s="1" t="s">
        <v>3969</v>
      </c>
      <c r="B3820" s="1" t="s">
        <v>29963</v>
      </c>
      <c r="C3820" s="1" t="s">
        <v>6</v>
      </c>
      <c r="D3820" s="2">
        <v>42866</v>
      </c>
    </row>
    <row r="3821" spans="1:4" x14ac:dyDescent="0.45">
      <c r="A3821" s="1" t="s">
        <v>3970</v>
      </c>
      <c r="B3821" s="1" t="s">
        <v>29964</v>
      </c>
      <c r="C3821" s="1" t="s">
        <v>6</v>
      </c>
      <c r="D3821" s="2">
        <v>42866</v>
      </c>
    </row>
    <row r="3822" spans="1:4" x14ac:dyDescent="0.45">
      <c r="A3822" s="1" t="s">
        <v>3971</v>
      </c>
      <c r="B3822" s="1" t="s">
        <v>29965</v>
      </c>
      <c r="C3822" s="1" t="s">
        <v>6</v>
      </c>
      <c r="D3822" s="2">
        <v>42866</v>
      </c>
    </row>
    <row r="3823" spans="1:4" x14ac:dyDescent="0.45">
      <c r="A3823" s="1" t="s">
        <v>3972</v>
      </c>
      <c r="B3823" s="1" t="s">
        <v>29966</v>
      </c>
      <c r="C3823" s="1" t="s">
        <v>6</v>
      </c>
      <c r="D3823" s="2">
        <v>42866</v>
      </c>
    </row>
    <row r="3824" spans="1:4" x14ac:dyDescent="0.45">
      <c r="A3824" s="1" t="s">
        <v>3973</v>
      </c>
      <c r="B3824" s="1" t="s">
        <v>29967</v>
      </c>
      <c r="C3824" s="1" t="s">
        <v>6</v>
      </c>
      <c r="D3824" s="2">
        <v>42866</v>
      </c>
    </row>
    <row r="3825" spans="1:4" x14ac:dyDescent="0.45">
      <c r="A3825" s="1" t="s">
        <v>3974</v>
      </c>
      <c r="B3825" s="1" t="s">
        <v>29968</v>
      </c>
      <c r="C3825" s="1" t="s">
        <v>6</v>
      </c>
      <c r="D3825" s="2">
        <v>42866</v>
      </c>
    </row>
    <row r="3826" spans="1:4" x14ac:dyDescent="0.45">
      <c r="A3826" s="1" t="s">
        <v>3975</v>
      </c>
      <c r="B3826" s="1" t="s">
        <v>29969</v>
      </c>
      <c r="C3826" s="1" t="s">
        <v>6</v>
      </c>
      <c r="D3826" s="2">
        <v>42866</v>
      </c>
    </row>
    <row r="3827" spans="1:4" x14ac:dyDescent="0.45">
      <c r="A3827" s="1" t="s">
        <v>3976</v>
      </c>
      <c r="B3827" s="1" t="s">
        <v>29970</v>
      </c>
      <c r="C3827" s="1" t="s">
        <v>6</v>
      </c>
      <c r="D3827" s="2">
        <v>42866</v>
      </c>
    </row>
    <row r="3828" spans="1:4" x14ac:dyDescent="0.45">
      <c r="A3828" s="1" t="s">
        <v>3977</v>
      </c>
      <c r="B3828" s="1" t="s">
        <v>29971</v>
      </c>
      <c r="C3828" s="1" t="s">
        <v>6</v>
      </c>
      <c r="D3828" s="2">
        <v>42866</v>
      </c>
    </row>
    <row r="3829" spans="1:4" x14ac:dyDescent="0.45">
      <c r="A3829" s="1" t="s">
        <v>3978</v>
      </c>
      <c r="B3829" s="1" t="s">
        <v>29972</v>
      </c>
      <c r="C3829" s="1" t="s">
        <v>6</v>
      </c>
      <c r="D3829" s="2">
        <v>42866</v>
      </c>
    </row>
    <row r="3830" spans="1:4" x14ac:dyDescent="0.45">
      <c r="A3830" s="1" t="s">
        <v>3979</v>
      </c>
      <c r="B3830" s="1" t="s">
        <v>3980</v>
      </c>
      <c r="C3830" s="1" t="s">
        <v>6</v>
      </c>
      <c r="D3830" s="2">
        <v>42866</v>
      </c>
    </row>
    <row r="3831" spans="1:4" x14ac:dyDescent="0.45">
      <c r="A3831" s="1" t="s">
        <v>3981</v>
      </c>
      <c r="B3831" s="1" t="s">
        <v>29973</v>
      </c>
      <c r="C3831" s="1" t="s">
        <v>6</v>
      </c>
      <c r="D3831" s="2">
        <v>42866</v>
      </c>
    </row>
    <row r="3832" spans="1:4" x14ac:dyDescent="0.45">
      <c r="A3832" s="1" t="s">
        <v>3982</v>
      </c>
      <c r="B3832" s="1" t="s">
        <v>3983</v>
      </c>
      <c r="C3832" s="1" t="s">
        <v>6</v>
      </c>
      <c r="D3832" s="2">
        <v>42866</v>
      </c>
    </row>
    <row r="3833" spans="1:4" x14ac:dyDescent="0.45">
      <c r="A3833" s="1" t="s">
        <v>3984</v>
      </c>
      <c r="B3833" s="1" t="s">
        <v>29974</v>
      </c>
      <c r="C3833" s="1" t="s">
        <v>6</v>
      </c>
      <c r="D3833" s="2">
        <v>42865</v>
      </c>
    </row>
    <row r="3834" spans="1:4" x14ac:dyDescent="0.45">
      <c r="A3834" s="1" t="s">
        <v>3985</v>
      </c>
      <c r="B3834" s="1" t="s">
        <v>29975</v>
      </c>
      <c r="C3834" s="1" t="s">
        <v>6</v>
      </c>
      <c r="D3834" s="2">
        <v>42866</v>
      </c>
    </row>
    <row r="3835" spans="1:4" x14ac:dyDescent="0.45">
      <c r="A3835" s="1" t="s">
        <v>3986</v>
      </c>
      <c r="B3835" s="1" t="s">
        <v>29976</v>
      </c>
      <c r="C3835" s="1" t="s">
        <v>6</v>
      </c>
      <c r="D3835" s="2">
        <v>42866</v>
      </c>
    </row>
    <row r="3836" spans="1:4" x14ac:dyDescent="0.45">
      <c r="A3836" s="1" t="s">
        <v>3987</v>
      </c>
      <c r="B3836" s="1" t="s">
        <v>29977</v>
      </c>
      <c r="C3836" s="1" t="s">
        <v>6</v>
      </c>
      <c r="D3836" s="2">
        <v>42866</v>
      </c>
    </row>
    <row r="3837" spans="1:4" x14ac:dyDescent="0.45">
      <c r="A3837" s="1" t="s">
        <v>3988</v>
      </c>
      <c r="B3837" s="1" t="s">
        <v>29978</v>
      </c>
      <c r="C3837" s="1" t="s">
        <v>6</v>
      </c>
      <c r="D3837" s="2">
        <v>42865</v>
      </c>
    </row>
    <row r="3838" spans="1:4" x14ac:dyDescent="0.45">
      <c r="A3838" s="1" t="s">
        <v>3989</v>
      </c>
      <c r="B3838" s="1" t="s">
        <v>29979</v>
      </c>
      <c r="C3838" s="1" t="s">
        <v>6</v>
      </c>
      <c r="D3838" s="2">
        <v>42866</v>
      </c>
    </row>
    <row r="3839" spans="1:4" x14ac:dyDescent="0.45">
      <c r="A3839" s="1" t="s">
        <v>3990</v>
      </c>
      <c r="B3839" s="1" t="s">
        <v>29980</v>
      </c>
      <c r="C3839" s="1" t="s">
        <v>6</v>
      </c>
      <c r="D3839" s="2">
        <v>42866</v>
      </c>
    </row>
    <row r="3840" spans="1:4" x14ac:dyDescent="0.45">
      <c r="A3840" s="1" t="s">
        <v>3991</v>
      </c>
      <c r="B3840" s="1" t="s">
        <v>29981</v>
      </c>
      <c r="C3840" s="1" t="s">
        <v>6</v>
      </c>
      <c r="D3840" s="2">
        <v>42865</v>
      </c>
    </row>
    <row r="3841" spans="1:4" x14ac:dyDescent="0.45">
      <c r="A3841" s="1" t="s">
        <v>3992</v>
      </c>
      <c r="B3841" s="1" t="s">
        <v>29982</v>
      </c>
      <c r="C3841" s="1" t="s">
        <v>6</v>
      </c>
      <c r="D3841" s="2">
        <v>42865</v>
      </c>
    </row>
    <row r="3842" spans="1:4" x14ac:dyDescent="0.45">
      <c r="A3842" s="1" t="s">
        <v>3993</v>
      </c>
      <c r="B3842" s="1" t="s">
        <v>29983</v>
      </c>
      <c r="C3842" s="1" t="s">
        <v>6</v>
      </c>
      <c r="D3842" s="2">
        <v>42865</v>
      </c>
    </row>
    <row r="3843" spans="1:4" x14ac:dyDescent="0.45">
      <c r="A3843" s="1" t="s">
        <v>3994</v>
      </c>
      <c r="B3843" s="1" t="s">
        <v>3995</v>
      </c>
      <c r="C3843" s="1" t="s">
        <v>6</v>
      </c>
      <c r="D3843" s="2">
        <v>42865</v>
      </c>
    </row>
    <row r="3844" spans="1:4" x14ac:dyDescent="0.45">
      <c r="A3844" s="1" t="s">
        <v>3996</v>
      </c>
      <c r="B3844" s="1" t="s">
        <v>29984</v>
      </c>
      <c r="C3844" s="1" t="s">
        <v>6</v>
      </c>
      <c r="D3844" s="2">
        <v>42865</v>
      </c>
    </row>
    <row r="3845" spans="1:4" x14ac:dyDescent="0.45">
      <c r="A3845" s="1" t="s">
        <v>3997</v>
      </c>
      <c r="B3845" s="1" t="s">
        <v>29985</v>
      </c>
      <c r="C3845" s="1" t="s">
        <v>6</v>
      </c>
      <c r="D3845" s="2">
        <v>42865</v>
      </c>
    </row>
    <row r="3846" spans="1:4" x14ac:dyDescent="0.45">
      <c r="A3846" s="1" t="s">
        <v>3998</v>
      </c>
      <c r="B3846" s="1" t="s">
        <v>29986</v>
      </c>
      <c r="C3846" s="1" t="s">
        <v>6</v>
      </c>
      <c r="D3846" s="2">
        <v>42865</v>
      </c>
    </row>
    <row r="3847" spans="1:4" x14ac:dyDescent="0.45">
      <c r="A3847" s="1" t="s">
        <v>3999</v>
      </c>
      <c r="B3847" s="1" t="s">
        <v>29987</v>
      </c>
      <c r="C3847" s="1" t="s">
        <v>6</v>
      </c>
      <c r="D3847" s="2">
        <v>42865</v>
      </c>
    </row>
    <row r="3848" spans="1:4" x14ac:dyDescent="0.45">
      <c r="A3848" s="1" t="s">
        <v>4000</v>
      </c>
      <c r="B3848" s="1" t="s">
        <v>29988</v>
      </c>
      <c r="C3848" s="1" t="s">
        <v>6</v>
      </c>
      <c r="D3848" s="2">
        <v>42865</v>
      </c>
    </row>
    <row r="3849" spans="1:4" x14ac:dyDescent="0.45">
      <c r="A3849" s="1" t="s">
        <v>4001</v>
      </c>
      <c r="B3849" s="1" t="s">
        <v>29989</v>
      </c>
      <c r="C3849" s="1" t="s">
        <v>6</v>
      </c>
      <c r="D3849" s="2">
        <v>42865</v>
      </c>
    </row>
    <row r="3850" spans="1:4" x14ac:dyDescent="0.45">
      <c r="A3850" s="1" t="s">
        <v>4002</v>
      </c>
      <c r="B3850" s="1" t="s">
        <v>29990</v>
      </c>
      <c r="C3850" s="1" t="s">
        <v>6</v>
      </c>
      <c r="D3850" s="2">
        <v>42865</v>
      </c>
    </row>
    <row r="3851" spans="1:4" x14ac:dyDescent="0.45">
      <c r="A3851" s="1" t="s">
        <v>4003</v>
      </c>
      <c r="B3851" s="1" t="s">
        <v>29991</v>
      </c>
      <c r="C3851" s="1" t="s">
        <v>6</v>
      </c>
      <c r="D3851" s="2">
        <v>42865</v>
      </c>
    </row>
    <row r="3852" spans="1:4" x14ac:dyDescent="0.45">
      <c r="A3852" s="1" t="s">
        <v>4004</v>
      </c>
      <c r="B3852" s="1" t="s">
        <v>29992</v>
      </c>
      <c r="C3852" s="1" t="s">
        <v>6</v>
      </c>
      <c r="D3852" s="2">
        <v>42865</v>
      </c>
    </row>
    <row r="3853" spans="1:4" x14ac:dyDescent="0.45">
      <c r="A3853" s="1" t="s">
        <v>4005</v>
      </c>
      <c r="B3853" s="1" t="s">
        <v>4006</v>
      </c>
      <c r="C3853" s="1" t="s">
        <v>6</v>
      </c>
      <c r="D3853" s="2">
        <v>42865</v>
      </c>
    </row>
    <row r="3854" spans="1:4" x14ac:dyDescent="0.45">
      <c r="A3854" s="1" t="s">
        <v>4007</v>
      </c>
      <c r="B3854" s="1" t="s">
        <v>29993</v>
      </c>
      <c r="C3854" s="1" t="s">
        <v>6</v>
      </c>
      <c r="D3854" s="2">
        <v>42865</v>
      </c>
    </row>
    <row r="3855" spans="1:4" x14ac:dyDescent="0.45">
      <c r="A3855" s="1" t="s">
        <v>4008</v>
      </c>
      <c r="B3855" s="1" t="s">
        <v>29994</v>
      </c>
      <c r="C3855" s="1" t="s">
        <v>6</v>
      </c>
      <c r="D3855" s="2">
        <v>42865</v>
      </c>
    </row>
    <row r="3856" spans="1:4" x14ac:dyDescent="0.45">
      <c r="A3856" s="1" t="s">
        <v>4009</v>
      </c>
      <c r="B3856" s="1" t="s">
        <v>29995</v>
      </c>
      <c r="C3856" s="1" t="s">
        <v>6</v>
      </c>
      <c r="D3856" s="2">
        <v>42865</v>
      </c>
    </row>
    <row r="3857" spans="1:4" x14ac:dyDescent="0.45">
      <c r="A3857" s="1" t="s">
        <v>4010</v>
      </c>
      <c r="B3857" s="1" t="s">
        <v>29996</v>
      </c>
      <c r="C3857" s="1" t="s">
        <v>6</v>
      </c>
      <c r="D3857" s="2">
        <v>42865</v>
      </c>
    </row>
    <row r="3858" spans="1:4" x14ac:dyDescent="0.45">
      <c r="A3858" s="1" t="s">
        <v>4011</v>
      </c>
      <c r="B3858" s="1" t="s">
        <v>29997</v>
      </c>
      <c r="C3858" s="1" t="s">
        <v>6</v>
      </c>
      <c r="D3858" s="2">
        <v>42865</v>
      </c>
    </row>
    <row r="3859" spans="1:4" x14ac:dyDescent="0.45">
      <c r="A3859" s="1" t="s">
        <v>4012</v>
      </c>
      <c r="B3859" s="1" t="s">
        <v>29998</v>
      </c>
      <c r="C3859" s="1" t="s">
        <v>6</v>
      </c>
      <c r="D3859" s="2">
        <v>42865</v>
      </c>
    </row>
    <row r="3860" spans="1:4" x14ac:dyDescent="0.45">
      <c r="A3860" s="1" t="s">
        <v>4013</v>
      </c>
      <c r="B3860" s="1" t="s">
        <v>29999</v>
      </c>
      <c r="C3860" s="1" t="s">
        <v>6</v>
      </c>
      <c r="D3860" s="2">
        <v>42864</v>
      </c>
    </row>
    <row r="3861" spans="1:4" x14ac:dyDescent="0.45">
      <c r="A3861" s="1" t="s">
        <v>4014</v>
      </c>
      <c r="B3861" s="1" t="s">
        <v>30000</v>
      </c>
      <c r="C3861" s="1" t="s">
        <v>6</v>
      </c>
      <c r="D3861" s="2">
        <v>42865</v>
      </c>
    </row>
    <row r="3862" spans="1:4" x14ac:dyDescent="0.45">
      <c r="A3862" s="1" t="s">
        <v>4015</v>
      </c>
      <c r="B3862" s="1" t="s">
        <v>30001</v>
      </c>
      <c r="C3862" s="1" t="s">
        <v>6</v>
      </c>
      <c r="D3862" s="2">
        <v>42865</v>
      </c>
    </row>
    <row r="3863" spans="1:4" x14ac:dyDescent="0.45">
      <c r="A3863" s="1" t="s">
        <v>4016</v>
      </c>
      <c r="B3863" s="1" t="s">
        <v>30002</v>
      </c>
      <c r="C3863" s="1" t="s">
        <v>6</v>
      </c>
      <c r="D3863" s="2">
        <v>42865</v>
      </c>
    </row>
    <row r="3864" spans="1:4" x14ac:dyDescent="0.45">
      <c r="A3864" s="1" t="s">
        <v>4017</v>
      </c>
      <c r="B3864" s="1" t="s">
        <v>30003</v>
      </c>
      <c r="C3864" s="1" t="s">
        <v>6</v>
      </c>
      <c r="D3864" s="2">
        <v>42865</v>
      </c>
    </row>
    <row r="3865" spans="1:4" x14ac:dyDescent="0.45">
      <c r="A3865" s="1" t="s">
        <v>4018</v>
      </c>
      <c r="B3865" s="1" t="s">
        <v>30004</v>
      </c>
      <c r="C3865" s="1" t="s">
        <v>6</v>
      </c>
      <c r="D3865" s="2">
        <v>42865</v>
      </c>
    </row>
    <row r="3866" spans="1:4" x14ac:dyDescent="0.45">
      <c r="A3866" s="1" t="s">
        <v>4019</v>
      </c>
      <c r="B3866" s="1" t="s">
        <v>30005</v>
      </c>
      <c r="C3866" s="1" t="s">
        <v>6</v>
      </c>
      <c r="D3866" s="2">
        <v>42865</v>
      </c>
    </row>
    <row r="3867" spans="1:4" x14ac:dyDescent="0.45">
      <c r="A3867" s="1" t="s">
        <v>4020</v>
      </c>
      <c r="B3867" s="1" t="s">
        <v>30006</v>
      </c>
      <c r="C3867" s="1" t="s">
        <v>6</v>
      </c>
      <c r="D3867" s="2">
        <v>42864</v>
      </c>
    </row>
    <row r="3868" spans="1:4" x14ac:dyDescent="0.45">
      <c r="A3868" s="1" t="s">
        <v>4021</v>
      </c>
      <c r="B3868" s="1" t="s">
        <v>30007</v>
      </c>
      <c r="C3868" s="1" t="s">
        <v>6</v>
      </c>
      <c r="D3868" s="2">
        <v>42865</v>
      </c>
    </row>
    <row r="3869" spans="1:4" x14ac:dyDescent="0.45">
      <c r="A3869" s="1" t="s">
        <v>4022</v>
      </c>
      <c r="B3869" s="1" t="s">
        <v>30008</v>
      </c>
      <c r="C3869" s="1" t="s">
        <v>6</v>
      </c>
      <c r="D3869" s="2">
        <v>42865</v>
      </c>
    </row>
    <row r="3870" spans="1:4" x14ac:dyDescent="0.45">
      <c r="A3870" s="1" t="s">
        <v>4023</v>
      </c>
      <c r="B3870" s="1" t="s">
        <v>30009</v>
      </c>
      <c r="C3870" s="1" t="s">
        <v>6</v>
      </c>
      <c r="D3870" s="2">
        <v>42864</v>
      </c>
    </row>
    <row r="3871" spans="1:4" x14ac:dyDescent="0.45">
      <c r="A3871" s="1" t="s">
        <v>4024</v>
      </c>
      <c r="B3871" s="1" t="s">
        <v>30010</v>
      </c>
      <c r="C3871" s="1" t="s">
        <v>6</v>
      </c>
      <c r="D3871" s="2">
        <v>42864</v>
      </c>
    </row>
    <row r="3872" spans="1:4" x14ac:dyDescent="0.45">
      <c r="A3872" s="1" t="s">
        <v>30011</v>
      </c>
      <c r="B3872" s="1" t="s">
        <v>30012</v>
      </c>
      <c r="C3872" s="1" t="s">
        <v>6</v>
      </c>
      <c r="D3872" s="2">
        <v>42864</v>
      </c>
    </row>
    <row r="3873" spans="1:4" x14ac:dyDescent="0.45">
      <c r="A3873" s="1" t="s">
        <v>4025</v>
      </c>
      <c r="B3873" s="1" t="s">
        <v>30013</v>
      </c>
      <c r="C3873" s="1" t="s">
        <v>6</v>
      </c>
      <c r="D3873" s="2">
        <v>42864</v>
      </c>
    </row>
    <row r="3874" spans="1:4" x14ac:dyDescent="0.45">
      <c r="A3874" s="1" t="s">
        <v>4026</v>
      </c>
      <c r="B3874" s="1" t="s">
        <v>4027</v>
      </c>
      <c r="C3874" s="1" t="s">
        <v>6</v>
      </c>
      <c r="D3874" s="2">
        <v>42864</v>
      </c>
    </row>
    <row r="3875" spans="1:4" x14ac:dyDescent="0.45">
      <c r="A3875" s="1" t="s">
        <v>4028</v>
      </c>
      <c r="B3875" s="1" t="s">
        <v>30014</v>
      </c>
      <c r="C3875" s="1" t="s">
        <v>6</v>
      </c>
      <c r="D3875" s="2">
        <v>42864</v>
      </c>
    </row>
    <row r="3876" spans="1:4" x14ac:dyDescent="0.45">
      <c r="A3876" s="1" t="s">
        <v>4029</v>
      </c>
      <c r="B3876" s="1" t="s">
        <v>30015</v>
      </c>
      <c r="C3876" s="1" t="s">
        <v>6</v>
      </c>
      <c r="D3876" s="2">
        <v>42864</v>
      </c>
    </row>
    <row r="3877" spans="1:4" x14ac:dyDescent="0.45">
      <c r="A3877" s="1" t="s">
        <v>4030</v>
      </c>
      <c r="B3877" s="1" t="s">
        <v>30016</v>
      </c>
      <c r="C3877" s="1" t="s">
        <v>6</v>
      </c>
      <c r="D3877" s="2">
        <v>42864</v>
      </c>
    </row>
    <row r="3878" spans="1:4" x14ac:dyDescent="0.45">
      <c r="A3878" s="1" t="s">
        <v>4031</v>
      </c>
      <c r="B3878" s="1" t="s">
        <v>30017</v>
      </c>
      <c r="C3878" s="1" t="s">
        <v>6</v>
      </c>
      <c r="D3878" s="2">
        <v>42863</v>
      </c>
    </row>
    <row r="3879" spans="1:4" x14ac:dyDescent="0.45">
      <c r="A3879" s="1" t="s">
        <v>4032</v>
      </c>
      <c r="B3879" s="1" t="s">
        <v>30018</v>
      </c>
      <c r="C3879" s="1" t="s">
        <v>6</v>
      </c>
      <c r="D3879" s="2">
        <v>42864</v>
      </c>
    </row>
    <row r="3880" spans="1:4" x14ac:dyDescent="0.45">
      <c r="A3880" s="1" t="s">
        <v>4033</v>
      </c>
      <c r="B3880" s="1" t="s">
        <v>30019</v>
      </c>
      <c r="C3880" s="1" t="s">
        <v>6</v>
      </c>
      <c r="D3880" s="2">
        <v>42864</v>
      </c>
    </row>
    <row r="3881" spans="1:4" x14ac:dyDescent="0.45">
      <c r="A3881" s="1" t="s">
        <v>4034</v>
      </c>
      <c r="B3881" s="1" t="s">
        <v>30020</v>
      </c>
      <c r="C3881" s="1" t="s">
        <v>6</v>
      </c>
      <c r="D3881" s="2">
        <v>42864</v>
      </c>
    </row>
    <row r="3882" spans="1:4" x14ac:dyDescent="0.45">
      <c r="A3882" s="1" t="s">
        <v>4035</v>
      </c>
      <c r="B3882" s="1" t="s">
        <v>30021</v>
      </c>
      <c r="C3882" s="1" t="s">
        <v>6</v>
      </c>
      <c r="D3882" s="2">
        <v>42864</v>
      </c>
    </row>
    <row r="3883" spans="1:4" x14ac:dyDescent="0.45">
      <c r="A3883" s="1" t="s">
        <v>4036</v>
      </c>
      <c r="B3883" s="1" t="s">
        <v>30022</v>
      </c>
      <c r="C3883" s="1" t="s">
        <v>6</v>
      </c>
      <c r="D3883" s="2">
        <v>42863</v>
      </c>
    </row>
    <row r="3884" spans="1:4" x14ac:dyDescent="0.45">
      <c r="A3884" s="1" t="s">
        <v>4037</v>
      </c>
      <c r="B3884" s="1" t="s">
        <v>30023</v>
      </c>
      <c r="C3884" s="1" t="s">
        <v>6</v>
      </c>
      <c r="D3884" s="2">
        <v>42863</v>
      </c>
    </row>
    <row r="3885" spans="1:4" x14ac:dyDescent="0.45">
      <c r="A3885" s="1" t="s">
        <v>4038</v>
      </c>
      <c r="B3885" s="1" t="s">
        <v>30024</v>
      </c>
      <c r="C3885" s="1" t="s">
        <v>6</v>
      </c>
      <c r="D3885" s="2">
        <v>42863</v>
      </c>
    </row>
    <row r="3886" spans="1:4" x14ac:dyDescent="0.45">
      <c r="A3886" s="1" t="s">
        <v>4039</v>
      </c>
      <c r="B3886" s="1" t="s">
        <v>30025</v>
      </c>
      <c r="C3886" s="1" t="s">
        <v>6</v>
      </c>
      <c r="D3886" s="2">
        <v>42863</v>
      </c>
    </row>
    <row r="3887" spans="1:4" x14ac:dyDescent="0.45">
      <c r="A3887" s="1" t="s">
        <v>4040</v>
      </c>
      <c r="B3887" s="1" t="s">
        <v>30026</v>
      </c>
      <c r="C3887" s="1" t="s">
        <v>6</v>
      </c>
      <c r="D3887" s="2">
        <v>42863</v>
      </c>
    </row>
    <row r="3888" spans="1:4" x14ac:dyDescent="0.45">
      <c r="A3888" s="1" t="s">
        <v>4041</v>
      </c>
      <c r="B3888" s="1" t="s">
        <v>30027</v>
      </c>
      <c r="C3888" s="1" t="s">
        <v>6</v>
      </c>
      <c r="D3888" s="2">
        <v>42863</v>
      </c>
    </row>
    <row r="3889" spans="1:4" x14ac:dyDescent="0.45">
      <c r="A3889" s="1" t="s">
        <v>4042</v>
      </c>
      <c r="B3889" s="1" t="s">
        <v>30028</v>
      </c>
      <c r="C3889" s="1" t="s">
        <v>6</v>
      </c>
      <c r="D3889" s="2">
        <v>42863</v>
      </c>
    </row>
    <row r="3890" spans="1:4" x14ac:dyDescent="0.45">
      <c r="A3890" s="1" t="s">
        <v>4043</v>
      </c>
      <c r="B3890" s="1" t="s">
        <v>30029</v>
      </c>
      <c r="C3890" s="1" t="s">
        <v>6</v>
      </c>
      <c r="D3890" s="2">
        <v>42863</v>
      </c>
    </row>
    <row r="3891" spans="1:4" x14ac:dyDescent="0.45">
      <c r="A3891" s="1" t="s">
        <v>4037</v>
      </c>
      <c r="B3891" s="1" t="s">
        <v>30023</v>
      </c>
      <c r="C3891" s="1" t="s">
        <v>6</v>
      </c>
      <c r="D3891" s="2">
        <v>42863</v>
      </c>
    </row>
    <row r="3892" spans="1:4" x14ac:dyDescent="0.45">
      <c r="A3892" s="1" t="s">
        <v>4044</v>
      </c>
      <c r="B3892" s="1" t="s">
        <v>30030</v>
      </c>
      <c r="C3892" s="1" t="s">
        <v>6</v>
      </c>
      <c r="D3892" s="2">
        <v>42862</v>
      </c>
    </row>
    <row r="3893" spans="1:4" x14ac:dyDescent="0.45">
      <c r="A3893" s="1" t="s">
        <v>4045</v>
      </c>
      <c r="B3893" s="1" t="s">
        <v>30031</v>
      </c>
      <c r="C3893" s="1" t="s">
        <v>6</v>
      </c>
      <c r="D3893" s="2">
        <v>42862</v>
      </c>
    </row>
    <row r="3894" spans="1:4" x14ac:dyDescent="0.45">
      <c r="A3894" s="1" t="s">
        <v>4046</v>
      </c>
      <c r="B3894" s="1" t="s">
        <v>30032</v>
      </c>
      <c r="C3894" s="1" t="s">
        <v>6</v>
      </c>
      <c r="D3894" s="2">
        <v>42861</v>
      </c>
    </row>
    <row r="3895" spans="1:4" x14ac:dyDescent="0.45">
      <c r="A3895" s="1" t="s">
        <v>4047</v>
      </c>
      <c r="B3895" s="1" t="s">
        <v>30033</v>
      </c>
      <c r="C3895" s="1" t="s">
        <v>6</v>
      </c>
      <c r="D3895" s="2">
        <v>42861</v>
      </c>
    </row>
    <row r="3896" spans="1:4" x14ac:dyDescent="0.45">
      <c r="A3896" s="1" t="s">
        <v>4048</v>
      </c>
      <c r="B3896" s="1" t="s">
        <v>30034</v>
      </c>
      <c r="C3896" s="1" t="s">
        <v>6</v>
      </c>
      <c r="D3896" s="2">
        <v>42861</v>
      </c>
    </row>
    <row r="3897" spans="1:4" x14ac:dyDescent="0.45">
      <c r="A3897" s="1" t="s">
        <v>4049</v>
      </c>
      <c r="B3897" s="1" t="s">
        <v>30035</v>
      </c>
      <c r="C3897" s="1" t="s">
        <v>6</v>
      </c>
      <c r="D3897" s="2">
        <v>42860</v>
      </c>
    </row>
    <row r="3898" spans="1:4" x14ac:dyDescent="0.45">
      <c r="A3898" s="1" t="s">
        <v>4050</v>
      </c>
      <c r="B3898" s="1" t="s">
        <v>30036</v>
      </c>
      <c r="C3898" s="1" t="s">
        <v>6</v>
      </c>
      <c r="D3898" s="2">
        <v>42860</v>
      </c>
    </row>
    <row r="3899" spans="1:4" x14ac:dyDescent="0.45">
      <c r="A3899" s="1" t="s">
        <v>4051</v>
      </c>
      <c r="B3899" s="1" t="s">
        <v>30037</v>
      </c>
      <c r="C3899" s="1" t="s">
        <v>6</v>
      </c>
      <c r="D3899" s="2">
        <v>42860</v>
      </c>
    </row>
    <row r="3900" spans="1:4" x14ac:dyDescent="0.45">
      <c r="A3900" s="1" t="s">
        <v>4052</v>
      </c>
      <c r="B3900" s="1" t="s">
        <v>30038</v>
      </c>
      <c r="C3900" s="1" t="s">
        <v>6</v>
      </c>
      <c r="D3900" s="2">
        <v>42860</v>
      </c>
    </row>
    <row r="3901" spans="1:4" x14ac:dyDescent="0.45">
      <c r="A3901" s="1" t="s">
        <v>4053</v>
      </c>
      <c r="B3901" s="1" t="s">
        <v>30039</v>
      </c>
      <c r="C3901" s="1" t="s">
        <v>6</v>
      </c>
      <c r="D3901" s="2">
        <v>42860</v>
      </c>
    </row>
    <row r="3902" spans="1:4" x14ac:dyDescent="0.45">
      <c r="A3902" s="1" t="s">
        <v>4054</v>
      </c>
      <c r="B3902" s="1" t="s">
        <v>30040</v>
      </c>
      <c r="C3902" s="1" t="s">
        <v>6</v>
      </c>
      <c r="D3902" s="2">
        <v>42860</v>
      </c>
    </row>
    <row r="3903" spans="1:4" x14ac:dyDescent="0.45">
      <c r="A3903" s="1" t="s">
        <v>4055</v>
      </c>
      <c r="B3903" s="1" t="s">
        <v>30041</v>
      </c>
      <c r="C3903" s="1" t="s">
        <v>6</v>
      </c>
      <c r="D3903" s="2">
        <v>42860</v>
      </c>
    </row>
    <row r="3904" spans="1:4" x14ac:dyDescent="0.45">
      <c r="A3904" s="1" t="s">
        <v>4056</v>
      </c>
      <c r="B3904" s="1" t="s">
        <v>30042</v>
      </c>
      <c r="C3904" s="1" t="s">
        <v>6</v>
      </c>
      <c r="D3904" s="2">
        <v>42860</v>
      </c>
    </row>
    <row r="3905" spans="1:4" x14ac:dyDescent="0.45">
      <c r="A3905" s="1" t="s">
        <v>4057</v>
      </c>
      <c r="B3905" s="1" t="s">
        <v>4058</v>
      </c>
      <c r="C3905" s="1" t="s">
        <v>6</v>
      </c>
      <c r="D3905" s="2">
        <v>42860</v>
      </c>
    </row>
    <row r="3906" spans="1:4" x14ac:dyDescent="0.45">
      <c r="A3906" s="1" t="s">
        <v>4059</v>
      </c>
      <c r="B3906" s="1" t="s">
        <v>30043</v>
      </c>
      <c r="C3906" s="1" t="s">
        <v>6</v>
      </c>
      <c r="D3906" s="2">
        <v>42859</v>
      </c>
    </row>
    <row r="3907" spans="1:4" x14ac:dyDescent="0.45">
      <c r="A3907" s="1" t="s">
        <v>4060</v>
      </c>
      <c r="B3907" s="1" t="s">
        <v>30044</v>
      </c>
      <c r="C3907" s="1" t="s">
        <v>6</v>
      </c>
      <c r="D3907" s="2">
        <v>42860</v>
      </c>
    </row>
    <row r="3908" spans="1:4" x14ac:dyDescent="0.45">
      <c r="A3908" s="1" t="s">
        <v>4061</v>
      </c>
      <c r="B3908" s="1" t="s">
        <v>30045</v>
      </c>
      <c r="C3908" s="1" t="s">
        <v>6</v>
      </c>
      <c r="D3908" s="2">
        <v>42860</v>
      </c>
    </row>
    <row r="3909" spans="1:4" x14ac:dyDescent="0.45">
      <c r="A3909" s="1" t="s">
        <v>4062</v>
      </c>
      <c r="B3909" s="1" t="s">
        <v>30046</v>
      </c>
      <c r="C3909" s="1" t="s">
        <v>6</v>
      </c>
      <c r="D3909" s="2">
        <v>42859</v>
      </c>
    </row>
    <row r="3910" spans="1:4" x14ac:dyDescent="0.45">
      <c r="A3910" s="1" t="s">
        <v>4063</v>
      </c>
      <c r="B3910" s="1" t="s">
        <v>30047</v>
      </c>
      <c r="C3910" s="1" t="s">
        <v>6</v>
      </c>
      <c r="D3910" s="2">
        <v>42859</v>
      </c>
    </row>
    <row r="3911" spans="1:4" x14ac:dyDescent="0.45">
      <c r="A3911" s="1" t="s">
        <v>4064</v>
      </c>
      <c r="B3911" s="1" t="s">
        <v>30048</v>
      </c>
      <c r="C3911" s="1" t="s">
        <v>6</v>
      </c>
      <c r="D3911" s="2">
        <v>42859</v>
      </c>
    </row>
    <row r="3912" spans="1:4" x14ac:dyDescent="0.45">
      <c r="A3912" s="1" t="s">
        <v>4065</v>
      </c>
      <c r="B3912" s="1" t="s">
        <v>30049</v>
      </c>
      <c r="C3912" s="1" t="s">
        <v>6</v>
      </c>
      <c r="D3912" s="2">
        <v>42859</v>
      </c>
    </row>
    <row r="3913" spans="1:4" x14ac:dyDescent="0.45">
      <c r="A3913" s="1" t="s">
        <v>4066</v>
      </c>
      <c r="B3913" s="1" t="s">
        <v>30050</v>
      </c>
      <c r="C3913" s="1" t="s">
        <v>6</v>
      </c>
      <c r="D3913" s="2">
        <v>42859</v>
      </c>
    </row>
    <row r="3914" spans="1:4" x14ac:dyDescent="0.45">
      <c r="A3914" s="1" t="s">
        <v>4067</v>
      </c>
      <c r="B3914" s="1" t="s">
        <v>30051</v>
      </c>
      <c r="C3914" s="1" t="s">
        <v>6</v>
      </c>
      <c r="D3914" s="2">
        <v>42859</v>
      </c>
    </row>
    <row r="3915" spans="1:4" x14ac:dyDescent="0.45">
      <c r="A3915" s="1" t="s">
        <v>4068</v>
      </c>
      <c r="B3915" s="1" t="s">
        <v>30052</v>
      </c>
      <c r="C3915" s="1" t="s">
        <v>6</v>
      </c>
      <c r="D3915" s="2">
        <v>42859</v>
      </c>
    </row>
    <row r="3916" spans="1:4" x14ac:dyDescent="0.45">
      <c r="A3916" s="1" t="s">
        <v>4069</v>
      </c>
      <c r="B3916" s="1" t="s">
        <v>30053</v>
      </c>
      <c r="C3916" s="1" t="s">
        <v>6</v>
      </c>
      <c r="D3916" s="2">
        <v>42859</v>
      </c>
    </row>
    <row r="3917" spans="1:4" x14ac:dyDescent="0.45">
      <c r="A3917" s="1" t="s">
        <v>4070</v>
      </c>
      <c r="B3917" s="1" t="s">
        <v>30054</v>
      </c>
      <c r="C3917" s="1" t="s">
        <v>6</v>
      </c>
      <c r="D3917" s="2">
        <v>42859</v>
      </c>
    </row>
    <row r="3918" spans="1:4" x14ac:dyDescent="0.45">
      <c r="A3918" s="1" t="s">
        <v>4071</v>
      </c>
      <c r="B3918" s="1" t="s">
        <v>30055</v>
      </c>
      <c r="C3918" s="1" t="s">
        <v>6</v>
      </c>
      <c r="D3918" s="2">
        <v>42859</v>
      </c>
    </row>
    <row r="3919" spans="1:4" x14ac:dyDescent="0.45">
      <c r="A3919" s="1" t="s">
        <v>4072</v>
      </c>
      <c r="B3919" s="1" t="s">
        <v>30056</v>
      </c>
      <c r="C3919" s="1" t="s">
        <v>6</v>
      </c>
      <c r="D3919" s="2">
        <v>42859</v>
      </c>
    </row>
    <row r="3920" spans="1:4" x14ac:dyDescent="0.45">
      <c r="A3920" s="1" t="s">
        <v>4073</v>
      </c>
      <c r="B3920" s="1" t="s">
        <v>30057</v>
      </c>
      <c r="C3920" s="1" t="s">
        <v>6</v>
      </c>
      <c r="D3920" s="2">
        <v>42859</v>
      </c>
    </row>
    <row r="3921" spans="1:4" x14ac:dyDescent="0.45">
      <c r="A3921" s="1" t="s">
        <v>4074</v>
      </c>
      <c r="B3921" s="1" t="s">
        <v>30058</v>
      </c>
      <c r="C3921" s="1" t="s">
        <v>6</v>
      </c>
      <c r="D3921" s="2">
        <v>42859</v>
      </c>
    </row>
    <row r="3922" spans="1:4" x14ac:dyDescent="0.45">
      <c r="A3922" s="1" t="s">
        <v>4075</v>
      </c>
      <c r="B3922" s="1" t="s">
        <v>30059</v>
      </c>
      <c r="C3922" s="1" t="s">
        <v>6</v>
      </c>
      <c r="D3922" s="2">
        <v>42859</v>
      </c>
    </row>
    <row r="3923" spans="1:4" x14ac:dyDescent="0.45">
      <c r="A3923" s="1" t="s">
        <v>4076</v>
      </c>
      <c r="B3923" s="1" t="s">
        <v>30060</v>
      </c>
      <c r="C3923" s="1" t="s">
        <v>6</v>
      </c>
      <c r="D3923" s="2">
        <v>42858</v>
      </c>
    </row>
    <row r="3924" spans="1:4" x14ac:dyDescent="0.45">
      <c r="A3924" s="1" t="s">
        <v>4077</v>
      </c>
      <c r="B3924" s="1" t="s">
        <v>4078</v>
      </c>
      <c r="C3924" s="1" t="s">
        <v>6</v>
      </c>
      <c r="D3924" s="2">
        <v>42859</v>
      </c>
    </row>
    <row r="3925" spans="1:4" x14ac:dyDescent="0.45">
      <c r="A3925" s="1" t="s">
        <v>4079</v>
      </c>
      <c r="B3925" s="1" t="s">
        <v>30061</v>
      </c>
      <c r="C3925" s="1" t="s">
        <v>6</v>
      </c>
      <c r="D3925" s="2">
        <v>42858</v>
      </c>
    </row>
    <row r="3926" spans="1:4" x14ac:dyDescent="0.45">
      <c r="A3926" s="1" t="s">
        <v>4080</v>
      </c>
      <c r="B3926" s="1" t="s">
        <v>30062</v>
      </c>
      <c r="C3926" s="1" t="s">
        <v>6</v>
      </c>
      <c r="D3926" s="2">
        <v>42859</v>
      </c>
    </row>
    <row r="3927" spans="1:4" x14ac:dyDescent="0.45">
      <c r="A3927" s="1" t="s">
        <v>4081</v>
      </c>
      <c r="B3927" s="1" t="s">
        <v>30063</v>
      </c>
      <c r="C3927" s="1" t="s">
        <v>6</v>
      </c>
      <c r="D3927" s="2">
        <v>42859</v>
      </c>
    </row>
    <row r="3928" spans="1:4" x14ac:dyDescent="0.45">
      <c r="A3928" s="1" t="s">
        <v>4082</v>
      </c>
      <c r="B3928" s="1" t="s">
        <v>30064</v>
      </c>
      <c r="C3928" s="1" t="s">
        <v>6</v>
      </c>
      <c r="D3928" s="2">
        <v>42858</v>
      </c>
    </row>
    <row r="3929" spans="1:4" x14ac:dyDescent="0.45">
      <c r="A3929" s="1" t="s">
        <v>4083</v>
      </c>
      <c r="B3929" s="1" t="s">
        <v>30065</v>
      </c>
      <c r="C3929" s="1" t="s">
        <v>6</v>
      </c>
      <c r="D3929" s="2">
        <v>42858</v>
      </c>
    </row>
    <row r="3930" spans="1:4" x14ac:dyDescent="0.45">
      <c r="A3930" s="1" t="s">
        <v>4084</v>
      </c>
      <c r="B3930" s="1" t="s">
        <v>30066</v>
      </c>
      <c r="C3930" s="1" t="s">
        <v>6</v>
      </c>
      <c r="D3930" s="2">
        <v>42858</v>
      </c>
    </row>
    <row r="3931" spans="1:4" x14ac:dyDescent="0.45">
      <c r="A3931" s="1" t="s">
        <v>4085</v>
      </c>
      <c r="B3931" s="1" t="s">
        <v>30067</v>
      </c>
      <c r="C3931" s="1" t="s">
        <v>6</v>
      </c>
      <c r="D3931" s="2">
        <v>42858</v>
      </c>
    </row>
    <row r="3932" spans="1:4" x14ac:dyDescent="0.45">
      <c r="A3932" s="1" t="s">
        <v>4086</v>
      </c>
      <c r="B3932" s="1" t="s">
        <v>30068</v>
      </c>
      <c r="C3932" s="1" t="s">
        <v>6</v>
      </c>
      <c r="D3932" s="2">
        <v>42859</v>
      </c>
    </row>
    <row r="3933" spans="1:4" x14ac:dyDescent="0.45">
      <c r="A3933" s="1" t="s">
        <v>4087</v>
      </c>
      <c r="B3933" s="1" t="s">
        <v>4088</v>
      </c>
      <c r="C3933" s="1" t="s">
        <v>6</v>
      </c>
      <c r="D3933" s="2">
        <v>42859</v>
      </c>
    </row>
    <row r="3934" spans="1:4" x14ac:dyDescent="0.45">
      <c r="A3934" s="1" t="s">
        <v>4089</v>
      </c>
      <c r="B3934" s="1" t="s">
        <v>30069</v>
      </c>
      <c r="C3934" s="1" t="s">
        <v>6</v>
      </c>
      <c r="D3934" s="2">
        <v>42859</v>
      </c>
    </row>
    <row r="3935" spans="1:4" x14ac:dyDescent="0.45">
      <c r="A3935" s="1" t="s">
        <v>4090</v>
      </c>
      <c r="B3935" s="1" t="s">
        <v>30070</v>
      </c>
      <c r="C3935" s="1" t="s">
        <v>6</v>
      </c>
      <c r="D3935" s="2">
        <v>42859</v>
      </c>
    </row>
    <row r="3936" spans="1:4" x14ac:dyDescent="0.45">
      <c r="A3936" s="1" t="s">
        <v>4091</v>
      </c>
      <c r="B3936" s="1" t="s">
        <v>30071</v>
      </c>
      <c r="C3936" s="1" t="s">
        <v>6</v>
      </c>
      <c r="D3936" s="2">
        <v>42858</v>
      </c>
    </row>
    <row r="3937" spans="1:4" x14ac:dyDescent="0.45">
      <c r="A3937" s="1" t="s">
        <v>4092</v>
      </c>
      <c r="B3937" s="1" t="s">
        <v>30072</v>
      </c>
      <c r="C3937" s="1" t="s">
        <v>6</v>
      </c>
      <c r="D3937" s="2">
        <v>42858</v>
      </c>
    </row>
    <row r="3938" spans="1:4" x14ac:dyDescent="0.45">
      <c r="A3938" s="1" t="s">
        <v>4093</v>
      </c>
      <c r="B3938" s="1" t="s">
        <v>30073</v>
      </c>
      <c r="C3938" s="1" t="s">
        <v>6</v>
      </c>
      <c r="D3938" s="2">
        <v>42858</v>
      </c>
    </row>
    <row r="3939" spans="1:4" x14ac:dyDescent="0.45">
      <c r="A3939" s="1" t="s">
        <v>4094</v>
      </c>
      <c r="B3939" s="1" t="s">
        <v>30074</v>
      </c>
      <c r="C3939" s="1" t="s">
        <v>6</v>
      </c>
      <c r="D3939" s="2">
        <v>42858</v>
      </c>
    </row>
    <row r="3940" spans="1:4" x14ac:dyDescent="0.45">
      <c r="A3940" s="1" t="s">
        <v>4095</v>
      </c>
      <c r="B3940" s="1" t="s">
        <v>30075</v>
      </c>
      <c r="C3940" s="1" t="s">
        <v>6</v>
      </c>
      <c r="D3940" s="2">
        <v>42858</v>
      </c>
    </row>
    <row r="3941" spans="1:4" x14ac:dyDescent="0.45">
      <c r="A3941" s="1" t="s">
        <v>4096</v>
      </c>
      <c r="B3941" s="1" t="s">
        <v>30076</v>
      </c>
      <c r="C3941" s="1" t="s">
        <v>6</v>
      </c>
      <c r="D3941" s="2">
        <v>42858</v>
      </c>
    </row>
    <row r="3942" spans="1:4" x14ac:dyDescent="0.45">
      <c r="A3942" s="1" t="s">
        <v>4097</v>
      </c>
      <c r="B3942" s="1" t="s">
        <v>30077</v>
      </c>
      <c r="C3942" s="1" t="s">
        <v>6</v>
      </c>
      <c r="D3942" s="2">
        <v>42858</v>
      </c>
    </row>
    <row r="3943" spans="1:4" x14ac:dyDescent="0.45">
      <c r="A3943" s="1" t="s">
        <v>4098</v>
      </c>
      <c r="B3943" s="1" t="s">
        <v>30078</v>
      </c>
      <c r="C3943" s="1" t="s">
        <v>6</v>
      </c>
      <c r="D3943" s="2">
        <v>42857</v>
      </c>
    </row>
    <row r="3944" spans="1:4" x14ac:dyDescent="0.45">
      <c r="A3944" s="1" t="s">
        <v>4099</v>
      </c>
      <c r="B3944" s="1" t="s">
        <v>30079</v>
      </c>
      <c r="C3944" s="1" t="s">
        <v>6</v>
      </c>
      <c r="D3944" s="2">
        <v>42857</v>
      </c>
    </row>
    <row r="3945" spans="1:4" x14ac:dyDescent="0.45">
      <c r="A3945" s="1" t="s">
        <v>4100</v>
      </c>
      <c r="B3945" s="1" t="s">
        <v>30080</v>
      </c>
      <c r="C3945" s="1" t="s">
        <v>6</v>
      </c>
      <c r="D3945" s="2">
        <v>42857</v>
      </c>
    </row>
    <row r="3946" spans="1:4" x14ac:dyDescent="0.45">
      <c r="A3946" s="1" t="s">
        <v>4101</v>
      </c>
      <c r="B3946" s="1" t="s">
        <v>30081</v>
      </c>
      <c r="C3946" s="1" t="s">
        <v>6</v>
      </c>
      <c r="D3946" s="2">
        <v>42858</v>
      </c>
    </row>
    <row r="3947" spans="1:4" x14ac:dyDescent="0.45">
      <c r="A3947" s="1" t="s">
        <v>4102</v>
      </c>
      <c r="B3947" s="1" t="s">
        <v>30082</v>
      </c>
      <c r="C3947" s="1" t="s">
        <v>6</v>
      </c>
      <c r="D3947" s="2">
        <v>42857</v>
      </c>
    </row>
    <row r="3948" spans="1:4" x14ac:dyDescent="0.45">
      <c r="A3948" s="1" t="s">
        <v>4103</v>
      </c>
      <c r="B3948" s="1" t="s">
        <v>30083</v>
      </c>
      <c r="C3948" s="1" t="s">
        <v>6</v>
      </c>
      <c r="D3948" s="2">
        <v>42857</v>
      </c>
    </row>
    <row r="3949" spans="1:4" x14ac:dyDescent="0.45">
      <c r="A3949" s="1" t="s">
        <v>4104</v>
      </c>
      <c r="B3949" s="1" t="s">
        <v>30084</v>
      </c>
      <c r="C3949" s="1" t="s">
        <v>6</v>
      </c>
      <c r="D3949" s="2">
        <v>42857</v>
      </c>
    </row>
    <row r="3950" spans="1:4" x14ac:dyDescent="0.45">
      <c r="A3950" s="1" t="s">
        <v>4105</v>
      </c>
      <c r="B3950" s="1" t="s">
        <v>30085</v>
      </c>
      <c r="C3950" s="1" t="s">
        <v>6</v>
      </c>
      <c r="D3950" s="2">
        <v>42857</v>
      </c>
    </row>
    <row r="3951" spans="1:4" x14ac:dyDescent="0.45">
      <c r="A3951" s="1" t="s">
        <v>4106</v>
      </c>
      <c r="B3951" s="1" t="s">
        <v>30086</v>
      </c>
      <c r="C3951" s="1" t="s">
        <v>6</v>
      </c>
      <c r="D3951" s="2">
        <v>42857</v>
      </c>
    </row>
    <row r="3952" spans="1:4" x14ac:dyDescent="0.45">
      <c r="A3952" s="1" t="s">
        <v>4107</v>
      </c>
      <c r="B3952" s="1" t="s">
        <v>30087</v>
      </c>
      <c r="C3952" s="1" t="s">
        <v>6</v>
      </c>
      <c r="D3952" s="2">
        <v>42857</v>
      </c>
    </row>
    <row r="3953" spans="1:4" x14ac:dyDescent="0.45">
      <c r="A3953" s="1" t="s">
        <v>4108</v>
      </c>
      <c r="B3953" s="1" t="s">
        <v>30088</v>
      </c>
      <c r="C3953" s="1" t="s">
        <v>6</v>
      </c>
      <c r="D3953" s="2">
        <v>42857</v>
      </c>
    </row>
    <row r="3954" spans="1:4" x14ac:dyDescent="0.45">
      <c r="A3954" s="1" t="s">
        <v>4109</v>
      </c>
      <c r="B3954" s="1" t="s">
        <v>30089</v>
      </c>
      <c r="C3954" s="1" t="s">
        <v>6</v>
      </c>
      <c r="D3954" s="2">
        <v>42857</v>
      </c>
    </row>
    <row r="3955" spans="1:4" x14ac:dyDescent="0.45">
      <c r="A3955" s="1" t="s">
        <v>4110</v>
      </c>
      <c r="B3955" s="1" t="s">
        <v>30090</v>
      </c>
      <c r="C3955" s="1" t="s">
        <v>6</v>
      </c>
      <c r="D3955" s="2">
        <v>42857</v>
      </c>
    </row>
    <row r="3956" spans="1:4" x14ac:dyDescent="0.45">
      <c r="A3956" s="1" t="s">
        <v>4111</v>
      </c>
      <c r="B3956" s="1" t="s">
        <v>30091</v>
      </c>
      <c r="C3956" s="1" t="s">
        <v>6</v>
      </c>
      <c r="D3956" s="2">
        <v>42857</v>
      </c>
    </row>
    <row r="3957" spans="1:4" x14ac:dyDescent="0.45">
      <c r="A3957" s="1" t="s">
        <v>4112</v>
      </c>
      <c r="B3957" s="1" t="s">
        <v>30092</v>
      </c>
      <c r="C3957" s="1" t="s">
        <v>6</v>
      </c>
      <c r="D3957" s="2">
        <v>42857</v>
      </c>
    </row>
    <row r="3958" spans="1:4" x14ac:dyDescent="0.45">
      <c r="A3958" s="1" t="s">
        <v>4113</v>
      </c>
      <c r="B3958" s="1" t="s">
        <v>30093</v>
      </c>
      <c r="C3958" s="1" t="s">
        <v>6</v>
      </c>
      <c r="D3958" s="2">
        <v>42857</v>
      </c>
    </row>
    <row r="3959" spans="1:4" x14ac:dyDescent="0.45">
      <c r="A3959" s="1" t="s">
        <v>4114</v>
      </c>
      <c r="B3959" s="1" t="s">
        <v>30094</v>
      </c>
      <c r="C3959" s="1" t="s">
        <v>6</v>
      </c>
      <c r="D3959" s="2">
        <v>42857</v>
      </c>
    </row>
    <row r="3960" spans="1:4" x14ac:dyDescent="0.45">
      <c r="A3960" s="1" t="s">
        <v>4115</v>
      </c>
      <c r="B3960" s="1" t="s">
        <v>30095</v>
      </c>
      <c r="C3960" s="1" t="s">
        <v>6</v>
      </c>
      <c r="D3960" s="2">
        <v>42857</v>
      </c>
    </row>
    <row r="3961" spans="1:4" x14ac:dyDescent="0.45">
      <c r="A3961" s="1" t="s">
        <v>4116</v>
      </c>
      <c r="B3961" s="1" t="s">
        <v>30096</v>
      </c>
      <c r="C3961" s="1" t="s">
        <v>6</v>
      </c>
      <c r="D3961" s="2">
        <v>42857</v>
      </c>
    </row>
    <row r="3962" spans="1:4" x14ac:dyDescent="0.45">
      <c r="A3962" s="1" t="s">
        <v>4117</v>
      </c>
      <c r="B3962" s="1" t="s">
        <v>30097</v>
      </c>
      <c r="C3962" s="1" t="s">
        <v>6</v>
      </c>
      <c r="D3962" s="2">
        <v>42857</v>
      </c>
    </row>
    <row r="3963" spans="1:4" x14ac:dyDescent="0.45">
      <c r="A3963" s="1" t="s">
        <v>4118</v>
      </c>
      <c r="B3963" s="1" t="s">
        <v>30098</v>
      </c>
      <c r="C3963" s="1" t="s">
        <v>6</v>
      </c>
      <c r="D3963" s="2">
        <v>42857</v>
      </c>
    </row>
    <row r="3964" spans="1:4" x14ac:dyDescent="0.45">
      <c r="A3964" s="1" t="s">
        <v>4119</v>
      </c>
      <c r="B3964" s="1" t="s">
        <v>30099</v>
      </c>
      <c r="C3964" s="1" t="s">
        <v>6</v>
      </c>
      <c r="D3964" s="2">
        <v>42857</v>
      </c>
    </row>
    <row r="3965" spans="1:4" x14ac:dyDescent="0.45">
      <c r="A3965" s="1" t="s">
        <v>4120</v>
      </c>
      <c r="B3965" s="1" t="s">
        <v>30100</v>
      </c>
      <c r="C3965" s="1" t="s">
        <v>6</v>
      </c>
      <c r="D3965" s="2">
        <v>42856</v>
      </c>
    </row>
    <row r="3966" spans="1:4" x14ac:dyDescent="0.45">
      <c r="A3966" s="1" t="s">
        <v>4121</v>
      </c>
      <c r="B3966" s="1" t="s">
        <v>4122</v>
      </c>
      <c r="C3966" s="1" t="s">
        <v>6</v>
      </c>
      <c r="D3966" s="2">
        <v>42857</v>
      </c>
    </row>
    <row r="3967" spans="1:4" x14ac:dyDescent="0.45">
      <c r="A3967" s="1" t="s">
        <v>4123</v>
      </c>
      <c r="B3967" s="1" t="s">
        <v>30101</v>
      </c>
      <c r="C3967" s="1" t="s">
        <v>6</v>
      </c>
      <c r="D3967" s="2">
        <v>42856</v>
      </c>
    </row>
    <row r="3968" spans="1:4" x14ac:dyDescent="0.45">
      <c r="A3968" s="1" t="s">
        <v>4124</v>
      </c>
      <c r="B3968" s="1" t="s">
        <v>30102</v>
      </c>
      <c r="C3968" s="1" t="s">
        <v>6</v>
      </c>
      <c r="D3968" s="2">
        <v>42856</v>
      </c>
    </row>
    <row r="3969" spans="1:4" x14ac:dyDescent="0.45">
      <c r="A3969" s="1" t="s">
        <v>4125</v>
      </c>
      <c r="B3969" s="1" t="s">
        <v>30103</v>
      </c>
      <c r="C3969" s="1" t="s">
        <v>6</v>
      </c>
      <c r="D3969" s="2">
        <v>42856</v>
      </c>
    </row>
    <row r="3970" spans="1:4" x14ac:dyDescent="0.45">
      <c r="A3970" s="1" t="s">
        <v>4126</v>
      </c>
      <c r="B3970" s="1" t="s">
        <v>30104</v>
      </c>
      <c r="C3970" s="1" t="s">
        <v>6</v>
      </c>
      <c r="D3970" s="2">
        <v>42856</v>
      </c>
    </row>
    <row r="3971" spans="1:4" x14ac:dyDescent="0.45">
      <c r="A3971" s="1" t="s">
        <v>4127</v>
      </c>
      <c r="B3971" s="1" t="s">
        <v>4128</v>
      </c>
      <c r="C3971" s="1" t="s">
        <v>6</v>
      </c>
      <c r="D3971" s="2">
        <v>42856</v>
      </c>
    </row>
    <row r="3972" spans="1:4" x14ac:dyDescent="0.45">
      <c r="A3972" s="1" t="s">
        <v>4129</v>
      </c>
      <c r="B3972" s="1" t="s">
        <v>30105</v>
      </c>
      <c r="C3972" s="1" t="s">
        <v>6</v>
      </c>
      <c r="D3972" s="2">
        <v>42856</v>
      </c>
    </row>
    <row r="3973" spans="1:4" x14ac:dyDescent="0.45">
      <c r="A3973" s="1" t="s">
        <v>4130</v>
      </c>
      <c r="B3973" s="1" t="s">
        <v>30106</v>
      </c>
      <c r="C3973" s="1" t="s">
        <v>6</v>
      </c>
      <c r="D3973" s="2">
        <v>42856</v>
      </c>
    </row>
    <row r="3974" spans="1:4" x14ac:dyDescent="0.45">
      <c r="A3974" s="1" t="s">
        <v>4131</v>
      </c>
      <c r="B3974" s="1" t="s">
        <v>4132</v>
      </c>
      <c r="C3974" s="1" t="s">
        <v>6</v>
      </c>
      <c r="D3974" s="2">
        <v>42856</v>
      </c>
    </row>
    <row r="3975" spans="1:4" x14ac:dyDescent="0.45">
      <c r="A3975" s="1" t="s">
        <v>4133</v>
      </c>
      <c r="B3975" s="1" t="s">
        <v>30107</v>
      </c>
      <c r="C3975" s="1" t="s">
        <v>6</v>
      </c>
      <c r="D3975" s="2">
        <v>42856</v>
      </c>
    </row>
    <row r="3976" spans="1:4" x14ac:dyDescent="0.45">
      <c r="A3976" s="1" t="s">
        <v>4134</v>
      </c>
      <c r="B3976" s="1" t="s">
        <v>30108</v>
      </c>
      <c r="C3976" s="1" t="s">
        <v>6</v>
      </c>
      <c r="D3976" s="2">
        <v>42856</v>
      </c>
    </row>
    <row r="3977" spans="1:4" x14ac:dyDescent="0.45">
      <c r="A3977" s="1" t="s">
        <v>4135</v>
      </c>
      <c r="B3977" s="1" t="s">
        <v>30109</v>
      </c>
      <c r="C3977" s="1" t="s">
        <v>6</v>
      </c>
      <c r="D3977" s="2">
        <v>42856</v>
      </c>
    </row>
    <row r="3978" spans="1:4" x14ac:dyDescent="0.45">
      <c r="A3978" s="1" t="s">
        <v>4136</v>
      </c>
      <c r="B3978" s="1" t="s">
        <v>30110</v>
      </c>
      <c r="C3978" s="1" t="s">
        <v>6</v>
      </c>
      <c r="D3978" s="2">
        <v>42853</v>
      </c>
    </row>
    <row r="3979" spans="1:4" x14ac:dyDescent="0.45">
      <c r="A3979" s="1" t="s">
        <v>4137</v>
      </c>
      <c r="B3979" s="1" t="s">
        <v>30111</v>
      </c>
      <c r="C3979" s="1" t="s">
        <v>6</v>
      </c>
      <c r="D3979" s="2">
        <v>42856</v>
      </c>
    </row>
    <row r="3980" spans="1:4" x14ac:dyDescent="0.45">
      <c r="A3980" s="1" t="s">
        <v>4138</v>
      </c>
      <c r="B3980" s="1" t="s">
        <v>30112</v>
      </c>
      <c r="C3980" s="1" t="s">
        <v>6</v>
      </c>
      <c r="D3980" s="2">
        <v>42856</v>
      </c>
    </row>
    <row r="3981" spans="1:4" x14ac:dyDescent="0.45">
      <c r="A3981" s="1" t="s">
        <v>4139</v>
      </c>
      <c r="B3981" s="1" t="s">
        <v>30113</v>
      </c>
      <c r="C3981" s="1" t="s">
        <v>6</v>
      </c>
      <c r="D3981" s="2">
        <v>42856</v>
      </c>
    </row>
    <row r="3982" spans="1:4" x14ac:dyDescent="0.45">
      <c r="A3982" s="1" t="s">
        <v>4140</v>
      </c>
      <c r="B3982" s="1" t="s">
        <v>30114</v>
      </c>
      <c r="C3982" s="1" t="s">
        <v>6</v>
      </c>
      <c r="D3982" s="2">
        <v>42856</v>
      </c>
    </row>
    <row r="3983" spans="1:4" x14ac:dyDescent="0.45">
      <c r="A3983" s="1" t="s">
        <v>4141</v>
      </c>
      <c r="B3983" s="1" t="s">
        <v>30115</v>
      </c>
      <c r="C3983" s="1" t="s">
        <v>6</v>
      </c>
      <c r="D3983" s="2">
        <v>42856</v>
      </c>
    </row>
    <row r="3984" spans="1:4" x14ac:dyDescent="0.45">
      <c r="A3984" s="1" t="s">
        <v>4142</v>
      </c>
      <c r="B3984" s="1" t="s">
        <v>30116</v>
      </c>
      <c r="C3984" s="1" t="s">
        <v>6</v>
      </c>
      <c r="D3984" s="2">
        <v>42855</v>
      </c>
    </row>
    <row r="3985" spans="1:4" x14ac:dyDescent="0.45">
      <c r="A3985" s="1" t="s">
        <v>4143</v>
      </c>
      <c r="B3985" s="1" t="s">
        <v>30117</v>
      </c>
      <c r="C3985" s="1" t="s">
        <v>6</v>
      </c>
      <c r="D3985" s="2">
        <v>42856</v>
      </c>
    </row>
    <row r="3986" spans="1:4" x14ac:dyDescent="0.45">
      <c r="A3986" s="1" t="s">
        <v>4144</v>
      </c>
      <c r="B3986" s="1" t="s">
        <v>30118</v>
      </c>
      <c r="C3986" s="1" t="s">
        <v>6</v>
      </c>
      <c r="D3986" s="2">
        <v>42856</v>
      </c>
    </row>
    <row r="3987" spans="1:4" x14ac:dyDescent="0.45">
      <c r="A3987" s="1" t="s">
        <v>4145</v>
      </c>
      <c r="B3987" s="1" t="s">
        <v>30119</v>
      </c>
      <c r="C3987" s="1" t="s">
        <v>6</v>
      </c>
      <c r="D3987" s="2">
        <v>42856</v>
      </c>
    </row>
    <row r="3988" spans="1:4" x14ac:dyDescent="0.45">
      <c r="A3988" s="1" t="s">
        <v>4146</v>
      </c>
      <c r="B3988" s="1" t="s">
        <v>30120</v>
      </c>
      <c r="C3988" s="1" t="s">
        <v>6</v>
      </c>
      <c r="D3988" s="2">
        <v>42856</v>
      </c>
    </row>
    <row r="3989" spans="1:4" x14ac:dyDescent="0.45">
      <c r="A3989" s="1" t="s">
        <v>4147</v>
      </c>
      <c r="B3989" s="1" t="s">
        <v>30121</v>
      </c>
      <c r="C3989" s="1" t="s">
        <v>6</v>
      </c>
      <c r="D3989" s="2">
        <v>42856</v>
      </c>
    </row>
    <row r="3990" spans="1:4" x14ac:dyDescent="0.45">
      <c r="A3990" s="1" t="s">
        <v>4148</v>
      </c>
      <c r="B3990" s="1" t="s">
        <v>30122</v>
      </c>
      <c r="C3990" s="1" t="s">
        <v>6</v>
      </c>
      <c r="D3990" s="2">
        <v>42855</v>
      </c>
    </row>
    <row r="3991" spans="1:4" x14ac:dyDescent="0.45">
      <c r="A3991" s="1" t="s">
        <v>4149</v>
      </c>
      <c r="B3991" s="1" t="s">
        <v>30123</v>
      </c>
      <c r="C3991" s="1" t="s">
        <v>6</v>
      </c>
      <c r="D3991" s="2">
        <v>42856</v>
      </c>
    </row>
    <row r="3992" spans="1:4" x14ac:dyDescent="0.45">
      <c r="A3992" s="1" t="s">
        <v>4150</v>
      </c>
      <c r="B3992" s="1" t="s">
        <v>30124</v>
      </c>
      <c r="C3992" s="1" t="s">
        <v>6</v>
      </c>
      <c r="D3992" s="2">
        <v>42855</v>
      </c>
    </row>
    <row r="3993" spans="1:4" x14ac:dyDescent="0.45">
      <c r="A3993" s="1" t="s">
        <v>4151</v>
      </c>
      <c r="B3993" s="1" t="s">
        <v>30125</v>
      </c>
      <c r="C3993" s="1" t="s">
        <v>6</v>
      </c>
      <c r="D3993" s="2">
        <v>42856</v>
      </c>
    </row>
    <row r="3994" spans="1:4" x14ac:dyDescent="0.45">
      <c r="A3994" s="1" t="s">
        <v>4152</v>
      </c>
      <c r="B3994" s="1" t="s">
        <v>30126</v>
      </c>
      <c r="C3994" s="1" t="s">
        <v>6</v>
      </c>
      <c r="D3994" s="2">
        <v>42855</v>
      </c>
    </row>
    <row r="3995" spans="1:4" x14ac:dyDescent="0.45">
      <c r="A3995" s="1" t="s">
        <v>4153</v>
      </c>
      <c r="B3995" s="1" t="s">
        <v>30127</v>
      </c>
      <c r="C3995" s="1" t="s">
        <v>6</v>
      </c>
      <c r="D3995" s="2">
        <v>42855</v>
      </c>
    </row>
    <row r="3996" spans="1:4" x14ac:dyDescent="0.45">
      <c r="A3996" s="1" t="s">
        <v>4154</v>
      </c>
      <c r="B3996" s="1" t="s">
        <v>30128</v>
      </c>
      <c r="C3996" s="1" t="s">
        <v>6</v>
      </c>
      <c r="D3996" s="2">
        <v>42855</v>
      </c>
    </row>
    <row r="3997" spans="1:4" x14ac:dyDescent="0.45">
      <c r="A3997" s="1" t="s">
        <v>4155</v>
      </c>
      <c r="B3997" s="1" t="s">
        <v>30129</v>
      </c>
      <c r="C3997" s="1" t="s">
        <v>6</v>
      </c>
      <c r="D3997" s="2">
        <v>42853</v>
      </c>
    </row>
    <row r="3998" spans="1:4" x14ac:dyDescent="0.45">
      <c r="A3998" s="1" t="s">
        <v>4156</v>
      </c>
      <c r="B3998" s="1" t="s">
        <v>30130</v>
      </c>
      <c r="C3998" s="1" t="s">
        <v>6</v>
      </c>
      <c r="D3998" s="2">
        <v>42854</v>
      </c>
    </row>
    <row r="3999" spans="1:4" x14ac:dyDescent="0.45">
      <c r="A3999" s="1" t="s">
        <v>4157</v>
      </c>
      <c r="B3999" s="1" t="s">
        <v>30131</v>
      </c>
      <c r="C3999" s="1" t="s">
        <v>6</v>
      </c>
      <c r="D3999" s="2">
        <v>42854</v>
      </c>
    </row>
    <row r="4000" spans="1:4" x14ac:dyDescent="0.45">
      <c r="A4000" s="1" t="s">
        <v>4158</v>
      </c>
      <c r="B4000" s="1" t="s">
        <v>30132</v>
      </c>
      <c r="C4000" s="1" t="s">
        <v>6</v>
      </c>
      <c r="D4000" s="2">
        <v>42853</v>
      </c>
    </row>
    <row r="4001" spans="1:4" x14ac:dyDescent="0.45">
      <c r="A4001" s="1" t="s">
        <v>4159</v>
      </c>
      <c r="B4001" s="1" t="s">
        <v>30133</v>
      </c>
      <c r="C4001" s="1" t="s">
        <v>6</v>
      </c>
      <c r="D4001" s="2">
        <v>42853</v>
      </c>
    </row>
    <row r="4002" spans="1:4" x14ac:dyDescent="0.45">
      <c r="A4002" s="1" t="s">
        <v>4160</v>
      </c>
      <c r="B4002" s="1" t="s">
        <v>30134</v>
      </c>
      <c r="C4002" s="1" t="s">
        <v>6</v>
      </c>
      <c r="D4002" s="2">
        <v>42853</v>
      </c>
    </row>
    <row r="4003" spans="1:4" x14ac:dyDescent="0.45">
      <c r="A4003" s="1" t="s">
        <v>4161</v>
      </c>
      <c r="B4003" s="1" t="s">
        <v>30135</v>
      </c>
      <c r="C4003" s="1" t="s">
        <v>6</v>
      </c>
      <c r="D4003" s="2">
        <v>42853</v>
      </c>
    </row>
    <row r="4004" spans="1:4" x14ac:dyDescent="0.45">
      <c r="A4004" s="1" t="s">
        <v>4162</v>
      </c>
      <c r="B4004" s="1" t="s">
        <v>30136</v>
      </c>
      <c r="C4004" s="1" t="s">
        <v>6</v>
      </c>
      <c r="D4004" s="2">
        <v>42853</v>
      </c>
    </row>
    <row r="4005" spans="1:4" x14ac:dyDescent="0.45">
      <c r="A4005" s="1" t="s">
        <v>4163</v>
      </c>
      <c r="B4005" s="1" t="s">
        <v>30137</v>
      </c>
      <c r="C4005" s="1" t="s">
        <v>6</v>
      </c>
      <c r="D4005" s="2">
        <v>42853</v>
      </c>
    </row>
    <row r="4006" spans="1:4" x14ac:dyDescent="0.45">
      <c r="A4006" s="1" t="s">
        <v>4164</v>
      </c>
      <c r="B4006" s="1" t="s">
        <v>30138</v>
      </c>
      <c r="C4006" s="1" t="s">
        <v>6</v>
      </c>
      <c r="D4006" s="2">
        <v>42853</v>
      </c>
    </row>
    <row r="4007" spans="1:4" x14ac:dyDescent="0.45">
      <c r="A4007" s="1" t="s">
        <v>4165</v>
      </c>
      <c r="B4007" s="1" t="s">
        <v>30139</v>
      </c>
      <c r="C4007" s="1" t="s">
        <v>6</v>
      </c>
      <c r="D4007" s="2">
        <v>42852</v>
      </c>
    </row>
    <row r="4008" spans="1:4" x14ac:dyDescent="0.45">
      <c r="A4008" s="1" t="s">
        <v>4166</v>
      </c>
      <c r="B4008" s="1" t="s">
        <v>30140</v>
      </c>
      <c r="C4008" s="1" t="s">
        <v>6</v>
      </c>
      <c r="D4008" s="2">
        <v>42853</v>
      </c>
    </row>
    <row r="4009" spans="1:4" x14ac:dyDescent="0.45">
      <c r="A4009" s="1" t="s">
        <v>4167</v>
      </c>
      <c r="B4009" s="1" t="s">
        <v>30141</v>
      </c>
      <c r="C4009" s="1" t="s">
        <v>6</v>
      </c>
      <c r="D4009" s="2">
        <v>42853</v>
      </c>
    </row>
    <row r="4010" spans="1:4" x14ac:dyDescent="0.45">
      <c r="A4010" s="1" t="s">
        <v>4168</v>
      </c>
      <c r="B4010" s="1" t="s">
        <v>30142</v>
      </c>
      <c r="C4010" s="1" t="s">
        <v>6</v>
      </c>
      <c r="D4010" s="2">
        <v>42853</v>
      </c>
    </row>
    <row r="4011" spans="1:4" x14ac:dyDescent="0.45">
      <c r="A4011" s="1" t="s">
        <v>4169</v>
      </c>
      <c r="B4011" s="1" t="s">
        <v>30143</v>
      </c>
      <c r="C4011" s="1" t="s">
        <v>6</v>
      </c>
      <c r="D4011" s="2">
        <v>42853</v>
      </c>
    </row>
    <row r="4012" spans="1:4" x14ac:dyDescent="0.45">
      <c r="A4012" s="1" t="s">
        <v>4170</v>
      </c>
      <c r="B4012" s="1" t="s">
        <v>30144</v>
      </c>
      <c r="C4012" s="1" t="s">
        <v>6</v>
      </c>
      <c r="D4012" s="2">
        <v>42853</v>
      </c>
    </row>
    <row r="4013" spans="1:4" x14ac:dyDescent="0.45">
      <c r="A4013" s="1" t="s">
        <v>4171</v>
      </c>
      <c r="B4013" s="1" t="s">
        <v>30145</v>
      </c>
      <c r="C4013" s="1" t="s">
        <v>6</v>
      </c>
      <c r="D4013" s="2">
        <v>42853</v>
      </c>
    </row>
    <row r="4014" spans="1:4" x14ac:dyDescent="0.45">
      <c r="A4014" s="1" t="s">
        <v>4172</v>
      </c>
      <c r="B4014" s="1" t="s">
        <v>30146</v>
      </c>
      <c r="C4014" s="1" t="s">
        <v>6</v>
      </c>
      <c r="D4014" s="2">
        <v>42853</v>
      </c>
    </row>
    <row r="4015" spans="1:4" x14ac:dyDescent="0.45">
      <c r="A4015" s="1" t="s">
        <v>4173</v>
      </c>
      <c r="B4015" s="1" t="s">
        <v>30147</v>
      </c>
      <c r="C4015" s="1" t="s">
        <v>6</v>
      </c>
      <c r="D4015" s="2">
        <v>42853</v>
      </c>
    </row>
    <row r="4016" spans="1:4" x14ac:dyDescent="0.45">
      <c r="A4016" s="1" t="s">
        <v>4174</v>
      </c>
      <c r="B4016" s="1" t="s">
        <v>30148</v>
      </c>
      <c r="C4016" s="1" t="s">
        <v>6</v>
      </c>
      <c r="D4016" s="2">
        <v>42853</v>
      </c>
    </row>
    <row r="4017" spans="1:4" x14ac:dyDescent="0.45">
      <c r="A4017" s="1" t="s">
        <v>4175</v>
      </c>
      <c r="B4017" s="1" t="s">
        <v>30149</v>
      </c>
      <c r="C4017" s="1" t="s">
        <v>6</v>
      </c>
      <c r="D4017" s="2">
        <v>42852</v>
      </c>
    </row>
    <row r="4018" spans="1:4" x14ac:dyDescent="0.45">
      <c r="A4018" s="1" t="s">
        <v>2876</v>
      </c>
      <c r="B4018" s="1" t="s">
        <v>30150</v>
      </c>
      <c r="C4018" s="1" t="s">
        <v>6</v>
      </c>
      <c r="D4018" s="2">
        <v>42853</v>
      </c>
    </row>
    <row r="4019" spans="1:4" x14ac:dyDescent="0.45">
      <c r="A4019" s="1" t="s">
        <v>4176</v>
      </c>
      <c r="B4019" s="1" t="s">
        <v>30151</v>
      </c>
      <c r="C4019" s="1" t="s">
        <v>6</v>
      </c>
      <c r="D4019" s="2">
        <v>42853</v>
      </c>
    </row>
    <row r="4020" spans="1:4" x14ac:dyDescent="0.45">
      <c r="A4020" s="1" t="s">
        <v>4177</v>
      </c>
      <c r="B4020" s="1" t="s">
        <v>30152</v>
      </c>
      <c r="C4020" s="1" t="s">
        <v>6</v>
      </c>
      <c r="D4020" s="2">
        <v>42853</v>
      </c>
    </row>
    <row r="4021" spans="1:4" x14ac:dyDescent="0.45">
      <c r="A4021" s="1" t="s">
        <v>4178</v>
      </c>
      <c r="B4021" s="1" t="s">
        <v>30153</v>
      </c>
      <c r="C4021" s="1" t="s">
        <v>6</v>
      </c>
      <c r="D4021" s="2">
        <v>42853</v>
      </c>
    </row>
    <row r="4022" spans="1:4" x14ac:dyDescent="0.45">
      <c r="A4022" s="1" t="s">
        <v>4179</v>
      </c>
      <c r="B4022" s="1" t="s">
        <v>30154</v>
      </c>
      <c r="C4022" s="1" t="s">
        <v>6</v>
      </c>
      <c r="D4022" s="2">
        <v>42852</v>
      </c>
    </row>
    <row r="4023" spans="1:4" x14ac:dyDescent="0.45">
      <c r="A4023" s="1" t="s">
        <v>4180</v>
      </c>
      <c r="B4023" s="1" t="s">
        <v>30155</v>
      </c>
      <c r="C4023" s="1" t="s">
        <v>6</v>
      </c>
      <c r="D4023" s="2">
        <v>42853</v>
      </c>
    </row>
    <row r="4024" spans="1:4" x14ac:dyDescent="0.45">
      <c r="A4024" s="1" t="s">
        <v>4181</v>
      </c>
      <c r="B4024" s="1" t="s">
        <v>30156</v>
      </c>
      <c r="C4024" s="1" t="s">
        <v>6</v>
      </c>
      <c r="D4024" s="2">
        <v>42851</v>
      </c>
    </row>
    <row r="4025" spans="1:4" x14ac:dyDescent="0.45">
      <c r="A4025" s="1" t="s">
        <v>4182</v>
      </c>
      <c r="B4025" s="1" t="s">
        <v>30157</v>
      </c>
      <c r="C4025" s="1" t="s">
        <v>6</v>
      </c>
      <c r="D4025" s="2">
        <v>42853</v>
      </c>
    </row>
    <row r="4026" spans="1:4" x14ac:dyDescent="0.45">
      <c r="A4026" s="1" t="s">
        <v>4183</v>
      </c>
      <c r="B4026" s="1" t="s">
        <v>30158</v>
      </c>
      <c r="C4026" s="1" t="s">
        <v>6</v>
      </c>
      <c r="D4026" s="2">
        <v>42852</v>
      </c>
    </row>
    <row r="4027" spans="1:4" x14ac:dyDescent="0.45">
      <c r="A4027" s="1" t="s">
        <v>4184</v>
      </c>
      <c r="B4027" s="1" t="s">
        <v>30159</v>
      </c>
      <c r="C4027" s="1" t="s">
        <v>6</v>
      </c>
      <c r="D4027" s="2">
        <v>42852</v>
      </c>
    </row>
    <row r="4028" spans="1:4" x14ac:dyDescent="0.45">
      <c r="A4028" s="1" t="s">
        <v>4185</v>
      </c>
      <c r="B4028" s="1" t="s">
        <v>30160</v>
      </c>
      <c r="C4028" s="1" t="s">
        <v>6</v>
      </c>
      <c r="D4028" s="2">
        <v>42852</v>
      </c>
    </row>
    <row r="4029" spans="1:4" x14ac:dyDescent="0.45">
      <c r="A4029" s="1" t="s">
        <v>4186</v>
      </c>
      <c r="B4029" s="1" t="s">
        <v>30161</v>
      </c>
      <c r="C4029" s="1" t="s">
        <v>6</v>
      </c>
      <c r="D4029" s="2">
        <v>42852</v>
      </c>
    </row>
    <row r="4030" spans="1:4" x14ac:dyDescent="0.45">
      <c r="A4030" s="1" t="s">
        <v>4187</v>
      </c>
      <c r="B4030" s="1" t="s">
        <v>30162</v>
      </c>
      <c r="C4030" s="1" t="s">
        <v>6</v>
      </c>
      <c r="D4030" s="2">
        <v>42852</v>
      </c>
    </row>
    <row r="4031" spans="1:4" x14ac:dyDescent="0.45">
      <c r="A4031" s="1" t="s">
        <v>4188</v>
      </c>
      <c r="B4031" s="1" t="s">
        <v>30163</v>
      </c>
      <c r="C4031" s="1" t="s">
        <v>6</v>
      </c>
      <c r="D4031" s="2">
        <v>42852</v>
      </c>
    </row>
    <row r="4032" spans="1:4" x14ac:dyDescent="0.45">
      <c r="A4032" s="1" t="s">
        <v>4189</v>
      </c>
      <c r="B4032" s="1" t="s">
        <v>30164</v>
      </c>
      <c r="C4032" s="1" t="s">
        <v>6</v>
      </c>
      <c r="D4032" s="2">
        <v>42852</v>
      </c>
    </row>
    <row r="4033" spans="1:4" x14ac:dyDescent="0.45">
      <c r="A4033" s="1" t="s">
        <v>4190</v>
      </c>
      <c r="B4033" s="1" t="s">
        <v>4191</v>
      </c>
      <c r="C4033" s="1" t="s">
        <v>6</v>
      </c>
      <c r="D4033" s="2">
        <v>42852</v>
      </c>
    </row>
    <row r="4034" spans="1:4" x14ac:dyDescent="0.45">
      <c r="A4034" s="1" t="s">
        <v>4192</v>
      </c>
      <c r="B4034" s="1" t="s">
        <v>30165</v>
      </c>
      <c r="C4034" s="1" t="s">
        <v>6</v>
      </c>
      <c r="D4034" s="2">
        <v>42852</v>
      </c>
    </row>
    <row r="4035" spans="1:4" x14ac:dyDescent="0.45">
      <c r="A4035" s="1" t="s">
        <v>4158</v>
      </c>
      <c r="B4035" s="1" t="s">
        <v>30132</v>
      </c>
      <c r="C4035" s="1" t="s">
        <v>6</v>
      </c>
      <c r="D4035" s="2">
        <v>42853</v>
      </c>
    </row>
    <row r="4036" spans="1:4" x14ac:dyDescent="0.45">
      <c r="A4036" s="1" t="s">
        <v>4193</v>
      </c>
      <c r="B4036" s="1" t="s">
        <v>30166</v>
      </c>
      <c r="C4036" s="1" t="s">
        <v>6</v>
      </c>
      <c r="D4036" s="2">
        <v>42852</v>
      </c>
    </row>
    <row r="4037" spans="1:4" x14ac:dyDescent="0.45">
      <c r="A4037" s="1" t="s">
        <v>4194</v>
      </c>
      <c r="B4037" s="1" t="s">
        <v>30167</v>
      </c>
      <c r="C4037" s="1" t="s">
        <v>6</v>
      </c>
      <c r="D4037" s="2">
        <v>42852</v>
      </c>
    </row>
    <row r="4038" spans="1:4" x14ac:dyDescent="0.45">
      <c r="A4038" s="1" t="s">
        <v>4195</v>
      </c>
      <c r="B4038" s="1" t="s">
        <v>30168</v>
      </c>
      <c r="C4038" s="1" t="s">
        <v>6</v>
      </c>
      <c r="D4038" s="2">
        <v>42852</v>
      </c>
    </row>
    <row r="4039" spans="1:4" x14ac:dyDescent="0.45">
      <c r="A4039" s="1" t="s">
        <v>4196</v>
      </c>
      <c r="B4039" s="1" t="s">
        <v>4197</v>
      </c>
      <c r="C4039" s="1" t="s">
        <v>6</v>
      </c>
      <c r="D4039" s="2">
        <v>42852</v>
      </c>
    </row>
    <row r="4040" spans="1:4" x14ac:dyDescent="0.45">
      <c r="A4040" s="1" t="s">
        <v>4198</v>
      </c>
      <c r="B4040" s="1" t="s">
        <v>30169</v>
      </c>
      <c r="C4040" s="1" t="s">
        <v>6</v>
      </c>
      <c r="D4040" s="2">
        <v>42852</v>
      </c>
    </row>
    <row r="4041" spans="1:4" x14ac:dyDescent="0.45">
      <c r="A4041" s="1" t="s">
        <v>4199</v>
      </c>
      <c r="B4041" s="1" t="s">
        <v>30170</v>
      </c>
      <c r="C4041" s="1" t="s">
        <v>6</v>
      </c>
      <c r="D4041" s="2">
        <v>42852</v>
      </c>
    </row>
    <row r="4042" spans="1:4" x14ac:dyDescent="0.45">
      <c r="A4042" s="1" t="s">
        <v>4200</v>
      </c>
      <c r="B4042" s="1" t="s">
        <v>30171</v>
      </c>
      <c r="C4042" s="1" t="s">
        <v>6</v>
      </c>
      <c r="D4042" s="2">
        <v>42852</v>
      </c>
    </row>
    <row r="4043" spans="1:4" x14ac:dyDescent="0.45">
      <c r="A4043" s="1" t="s">
        <v>4201</v>
      </c>
      <c r="B4043" s="1" t="s">
        <v>30172</v>
      </c>
      <c r="C4043" s="1" t="s">
        <v>6</v>
      </c>
      <c r="D4043" s="2">
        <v>42852</v>
      </c>
    </row>
    <row r="4044" spans="1:4" x14ac:dyDescent="0.45">
      <c r="A4044" s="1" t="s">
        <v>4202</v>
      </c>
      <c r="B4044" s="1" t="s">
        <v>30173</v>
      </c>
      <c r="C4044" s="1" t="s">
        <v>6</v>
      </c>
      <c r="D4044" s="2">
        <v>42852</v>
      </c>
    </row>
    <row r="4045" spans="1:4" x14ac:dyDescent="0.45">
      <c r="A4045" s="1" t="s">
        <v>4203</v>
      </c>
      <c r="B4045" s="1" t="s">
        <v>30174</v>
      </c>
      <c r="C4045" s="1" t="s">
        <v>6</v>
      </c>
      <c r="D4045" s="2">
        <v>42852</v>
      </c>
    </row>
    <row r="4046" spans="1:4" x14ac:dyDescent="0.45">
      <c r="A4046" s="1" t="s">
        <v>4204</v>
      </c>
      <c r="B4046" s="1" t="s">
        <v>30175</v>
      </c>
      <c r="C4046" s="1" t="s">
        <v>6</v>
      </c>
      <c r="D4046" s="2">
        <v>42851</v>
      </c>
    </row>
    <row r="4047" spans="1:4" x14ac:dyDescent="0.45">
      <c r="A4047" s="1" t="s">
        <v>4205</v>
      </c>
      <c r="B4047" s="1" t="s">
        <v>30176</v>
      </c>
      <c r="C4047" s="1" t="s">
        <v>6</v>
      </c>
      <c r="D4047" s="2">
        <v>42851</v>
      </c>
    </row>
    <row r="4048" spans="1:4" x14ac:dyDescent="0.45">
      <c r="A4048" s="1" t="s">
        <v>4206</v>
      </c>
      <c r="B4048" s="1" t="s">
        <v>30177</v>
      </c>
      <c r="C4048" s="1" t="s">
        <v>6</v>
      </c>
      <c r="D4048" s="2">
        <v>42851</v>
      </c>
    </row>
    <row r="4049" spans="1:4" x14ac:dyDescent="0.45">
      <c r="A4049" s="1" t="s">
        <v>4207</v>
      </c>
      <c r="B4049" s="1" t="s">
        <v>30178</v>
      </c>
      <c r="C4049" s="1" t="s">
        <v>6</v>
      </c>
      <c r="D4049" s="2">
        <v>42852</v>
      </c>
    </row>
    <row r="4050" spans="1:4" x14ac:dyDescent="0.45">
      <c r="A4050" s="1" t="s">
        <v>4208</v>
      </c>
      <c r="B4050" s="1" t="s">
        <v>30179</v>
      </c>
      <c r="C4050" s="1" t="s">
        <v>6</v>
      </c>
      <c r="D4050" s="2">
        <v>42851</v>
      </c>
    </row>
    <row r="4051" spans="1:4" x14ac:dyDescent="0.45">
      <c r="A4051" s="1" t="s">
        <v>4209</v>
      </c>
      <c r="B4051" s="1" t="s">
        <v>30180</v>
      </c>
      <c r="C4051" s="1" t="s">
        <v>6</v>
      </c>
      <c r="D4051" s="2">
        <v>42851</v>
      </c>
    </row>
    <row r="4052" spans="1:4" x14ac:dyDescent="0.45">
      <c r="A4052" s="1" t="s">
        <v>4210</v>
      </c>
      <c r="B4052" s="1" t="s">
        <v>30181</v>
      </c>
      <c r="C4052" s="1" t="s">
        <v>6</v>
      </c>
      <c r="D4052" s="2">
        <v>42851</v>
      </c>
    </row>
    <row r="4053" spans="1:4" x14ac:dyDescent="0.45">
      <c r="A4053" s="1" t="s">
        <v>4211</v>
      </c>
      <c r="B4053" s="1" t="s">
        <v>30182</v>
      </c>
      <c r="C4053" s="1" t="s">
        <v>6</v>
      </c>
      <c r="D4053" s="2">
        <v>42852</v>
      </c>
    </row>
    <row r="4054" spans="1:4" x14ac:dyDescent="0.45">
      <c r="A4054" s="1" t="s">
        <v>4212</v>
      </c>
      <c r="B4054" s="1" t="s">
        <v>30183</v>
      </c>
      <c r="C4054" s="1" t="s">
        <v>6</v>
      </c>
      <c r="D4054" s="2">
        <v>42852</v>
      </c>
    </row>
    <row r="4055" spans="1:4" x14ac:dyDescent="0.45">
      <c r="A4055" s="1" t="s">
        <v>4213</v>
      </c>
      <c r="B4055" s="1" t="s">
        <v>30184</v>
      </c>
      <c r="C4055" s="1" t="s">
        <v>6</v>
      </c>
      <c r="D4055" s="2">
        <v>42851</v>
      </c>
    </row>
    <row r="4056" spans="1:4" x14ac:dyDescent="0.45">
      <c r="A4056" s="1" t="s">
        <v>4214</v>
      </c>
      <c r="B4056" s="1" t="s">
        <v>30185</v>
      </c>
      <c r="C4056" s="1" t="s">
        <v>6</v>
      </c>
      <c r="D4056" s="2">
        <v>42851</v>
      </c>
    </row>
    <row r="4057" spans="1:4" x14ac:dyDescent="0.45">
      <c r="A4057" s="1" t="s">
        <v>4215</v>
      </c>
      <c r="B4057" s="1" t="s">
        <v>30186</v>
      </c>
      <c r="C4057" s="1" t="s">
        <v>6</v>
      </c>
      <c r="D4057" s="2">
        <v>42851</v>
      </c>
    </row>
    <row r="4058" spans="1:4" x14ac:dyDescent="0.45">
      <c r="A4058" s="1" t="s">
        <v>4216</v>
      </c>
      <c r="B4058" s="1" t="s">
        <v>30187</v>
      </c>
      <c r="C4058" s="1" t="s">
        <v>6</v>
      </c>
      <c r="D4058" s="2">
        <v>42851</v>
      </c>
    </row>
    <row r="4059" spans="1:4" x14ac:dyDescent="0.45">
      <c r="A4059" s="1" t="s">
        <v>4217</v>
      </c>
      <c r="B4059" s="1" t="s">
        <v>30188</v>
      </c>
      <c r="C4059" s="1" t="s">
        <v>6</v>
      </c>
      <c r="D4059" s="2">
        <v>42851</v>
      </c>
    </row>
    <row r="4060" spans="1:4" x14ac:dyDescent="0.45">
      <c r="A4060" s="1" t="s">
        <v>4218</v>
      </c>
      <c r="B4060" s="1" t="s">
        <v>30189</v>
      </c>
      <c r="C4060" s="1" t="s">
        <v>6</v>
      </c>
      <c r="D4060" s="2">
        <v>42851</v>
      </c>
    </row>
    <row r="4061" spans="1:4" x14ac:dyDescent="0.45">
      <c r="A4061" s="1" t="s">
        <v>4210</v>
      </c>
      <c r="B4061" s="1" t="s">
        <v>30190</v>
      </c>
      <c r="C4061" s="1" t="s">
        <v>6</v>
      </c>
      <c r="D4061" s="2">
        <v>42851</v>
      </c>
    </row>
    <row r="4062" spans="1:4" x14ac:dyDescent="0.45">
      <c r="A4062" s="1" t="s">
        <v>4219</v>
      </c>
      <c r="B4062" s="1" t="s">
        <v>30191</v>
      </c>
      <c r="C4062" s="1" t="s">
        <v>6</v>
      </c>
      <c r="D4062" s="2">
        <v>42851</v>
      </c>
    </row>
    <row r="4063" spans="1:4" x14ac:dyDescent="0.45">
      <c r="A4063" s="1" t="s">
        <v>4220</v>
      </c>
      <c r="B4063" s="1" t="s">
        <v>30192</v>
      </c>
      <c r="C4063" s="1" t="s">
        <v>6</v>
      </c>
      <c r="D4063" s="2">
        <v>42851</v>
      </c>
    </row>
    <row r="4064" spans="1:4" x14ac:dyDescent="0.45">
      <c r="A4064" s="1" t="s">
        <v>4221</v>
      </c>
      <c r="B4064" s="1" t="s">
        <v>30193</v>
      </c>
      <c r="C4064" s="1" t="s">
        <v>6</v>
      </c>
      <c r="D4064" s="2">
        <v>42851</v>
      </c>
    </row>
    <row r="4065" spans="1:4" x14ac:dyDescent="0.45">
      <c r="A4065" s="1" t="s">
        <v>4222</v>
      </c>
      <c r="B4065" s="1" t="s">
        <v>30194</v>
      </c>
      <c r="C4065" s="1" t="s">
        <v>6</v>
      </c>
      <c r="D4065" s="2">
        <v>42851</v>
      </c>
    </row>
    <row r="4066" spans="1:4" x14ac:dyDescent="0.45">
      <c r="A4066" s="1" t="s">
        <v>4223</v>
      </c>
      <c r="B4066" s="1" t="s">
        <v>30195</v>
      </c>
      <c r="C4066" s="1" t="s">
        <v>6</v>
      </c>
      <c r="D4066" s="2">
        <v>42851</v>
      </c>
    </row>
    <row r="4067" spans="1:4" x14ac:dyDescent="0.45">
      <c r="A4067" s="1" t="s">
        <v>4224</v>
      </c>
      <c r="B4067" s="1" t="s">
        <v>30196</v>
      </c>
      <c r="C4067" s="1" t="s">
        <v>6</v>
      </c>
      <c r="D4067" s="2">
        <v>42851</v>
      </c>
    </row>
    <row r="4068" spans="1:4" x14ac:dyDescent="0.45">
      <c r="A4068" s="1" t="s">
        <v>4225</v>
      </c>
      <c r="B4068" s="1" t="s">
        <v>30197</v>
      </c>
      <c r="C4068" s="1" t="s">
        <v>6</v>
      </c>
      <c r="D4068" s="2">
        <v>42851</v>
      </c>
    </row>
    <row r="4069" spans="1:4" x14ac:dyDescent="0.45">
      <c r="A4069" s="1" t="s">
        <v>4226</v>
      </c>
      <c r="B4069" s="1" t="s">
        <v>30198</v>
      </c>
      <c r="C4069" s="1" t="s">
        <v>6</v>
      </c>
      <c r="D4069" s="2">
        <v>42851</v>
      </c>
    </row>
    <row r="4070" spans="1:4" x14ac:dyDescent="0.45">
      <c r="A4070" s="1" t="s">
        <v>4227</v>
      </c>
      <c r="B4070" s="1" t="s">
        <v>30199</v>
      </c>
      <c r="C4070" s="1" t="s">
        <v>6</v>
      </c>
      <c r="D4070" s="2">
        <v>42851</v>
      </c>
    </row>
    <row r="4071" spans="1:4" x14ac:dyDescent="0.45">
      <c r="A4071" s="1" t="s">
        <v>4228</v>
      </c>
      <c r="B4071" s="1" t="s">
        <v>4229</v>
      </c>
      <c r="C4071" s="1" t="s">
        <v>6</v>
      </c>
      <c r="D4071" s="2">
        <v>42851</v>
      </c>
    </row>
    <row r="4072" spans="1:4" x14ac:dyDescent="0.45">
      <c r="A4072" s="1" t="s">
        <v>4230</v>
      </c>
      <c r="B4072" s="1" t="s">
        <v>4231</v>
      </c>
      <c r="C4072" s="1" t="s">
        <v>6</v>
      </c>
      <c r="D4072" s="2">
        <v>42851</v>
      </c>
    </row>
    <row r="4073" spans="1:4" x14ac:dyDescent="0.45">
      <c r="A4073" s="1" t="s">
        <v>4232</v>
      </c>
      <c r="B4073" s="1" t="s">
        <v>30200</v>
      </c>
      <c r="C4073" s="1" t="s">
        <v>6</v>
      </c>
      <c r="D4073" s="2">
        <v>42851</v>
      </c>
    </row>
    <row r="4074" spans="1:4" x14ac:dyDescent="0.45">
      <c r="A4074" s="1" t="s">
        <v>4233</v>
      </c>
      <c r="B4074" s="1" t="s">
        <v>30201</v>
      </c>
      <c r="C4074" s="1" t="s">
        <v>6</v>
      </c>
      <c r="D4074" s="2">
        <v>42851</v>
      </c>
    </row>
    <row r="4075" spans="1:4" x14ac:dyDescent="0.45">
      <c r="A4075" s="1" t="s">
        <v>4234</v>
      </c>
      <c r="B4075" s="1" t="s">
        <v>30202</v>
      </c>
      <c r="C4075" s="1" t="s">
        <v>6</v>
      </c>
      <c r="D4075" s="2">
        <v>42851</v>
      </c>
    </row>
    <row r="4076" spans="1:4" x14ac:dyDescent="0.45">
      <c r="A4076" s="1" t="s">
        <v>4235</v>
      </c>
      <c r="B4076" s="1" t="s">
        <v>30203</v>
      </c>
      <c r="C4076" s="1" t="s">
        <v>6</v>
      </c>
      <c r="D4076" s="2">
        <v>42851</v>
      </c>
    </row>
    <row r="4077" spans="1:4" x14ac:dyDescent="0.45">
      <c r="A4077" s="1" t="s">
        <v>4236</v>
      </c>
      <c r="B4077" s="1" t="s">
        <v>30204</v>
      </c>
      <c r="C4077" s="1" t="s">
        <v>6</v>
      </c>
      <c r="D4077" s="2">
        <v>42850</v>
      </c>
    </row>
    <row r="4078" spans="1:4" x14ac:dyDescent="0.45">
      <c r="A4078" s="1" t="s">
        <v>4237</v>
      </c>
      <c r="B4078" s="1" t="s">
        <v>30205</v>
      </c>
      <c r="C4078" s="1" t="s">
        <v>6</v>
      </c>
      <c r="D4078" s="2">
        <v>42850</v>
      </c>
    </row>
    <row r="4079" spans="1:4" x14ac:dyDescent="0.45">
      <c r="A4079" s="1" t="s">
        <v>4238</v>
      </c>
      <c r="B4079" s="1" t="s">
        <v>30206</v>
      </c>
      <c r="C4079" s="1" t="s">
        <v>6</v>
      </c>
      <c r="D4079" s="2">
        <v>42850</v>
      </c>
    </row>
    <row r="4080" spans="1:4" x14ac:dyDescent="0.45">
      <c r="A4080" s="1" t="s">
        <v>4239</v>
      </c>
      <c r="B4080" s="1" t="s">
        <v>30207</v>
      </c>
      <c r="C4080" s="1" t="s">
        <v>6</v>
      </c>
      <c r="D4080" s="2">
        <v>42850</v>
      </c>
    </row>
    <row r="4081" spans="1:4" x14ac:dyDescent="0.45">
      <c r="A4081" s="1" t="s">
        <v>4240</v>
      </c>
      <c r="B4081" s="1" t="s">
        <v>30208</v>
      </c>
      <c r="C4081" s="1" t="s">
        <v>6</v>
      </c>
      <c r="D4081" s="2">
        <v>42851</v>
      </c>
    </row>
    <row r="4082" spans="1:4" x14ac:dyDescent="0.45">
      <c r="A4082" s="1" t="s">
        <v>4241</v>
      </c>
      <c r="B4082" s="1" t="s">
        <v>30209</v>
      </c>
      <c r="C4082" s="1" t="s">
        <v>6</v>
      </c>
      <c r="D4082" s="2">
        <v>42851</v>
      </c>
    </row>
    <row r="4083" spans="1:4" x14ac:dyDescent="0.45">
      <c r="A4083" s="1" t="s">
        <v>4242</v>
      </c>
      <c r="B4083" s="1" t="s">
        <v>30210</v>
      </c>
      <c r="C4083" s="1" t="s">
        <v>6</v>
      </c>
      <c r="D4083" s="2">
        <v>42851</v>
      </c>
    </row>
    <row r="4084" spans="1:4" x14ac:dyDescent="0.45">
      <c r="A4084" s="1" t="s">
        <v>4209</v>
      </c>
      <c r="B4084" s="1" t="s">
        <v>30180</v>
      </c>
      <c r="C4084" s="1" t="s">
        <v>6</v>
      </c>
      <c r="D4084" s="2">
        <v>42851</v>
      </c>
    </row>
    <row r="4085" spans="1:4" x14ac:dyDescent="0.45">
      <c r="A4085" s="1" t="s">
        <v>4243</v>
      </c>
      <c r="B4085" s="1" t="s">
        <v>30211</v>
      </c>
      <c r="C4085" s="1" t="s">
        <v>6</v>
      </c>
      <c r="D4085" s="2">
        <v>42850</v>
      </c>
    </row>
    <row r="4086" spans="1:4" x14ac:dyDescent="0.45">
      <c r="A4086" s="1" t="s">
        <v>4244</v>
      </c>
      <c r="B4086" s="1" t="s">
        <v>30212</v>
      </c>
      <c r="C4086" s="1" t="s">
        <v>6</v>
      </c>
      <c r="D4086" s="2">
        <v>42850</v>
      </c>
    </row>
    <row r="4087" spans="1:4" x14ac:dyDescent="0.45">
      <c r="A4087" s="1" t="s">
        <v>4245</v>
      </c>
      <c r="B4087" s="1" t="s">
        <v>30213</v>
      </c>
      <c r="C4087" s="1" t="s">
        <v>6</v>
      </c>
      <c r="D4087" s="2">
        <v>42849</v>
      </c>
    </row>
    <row r="4088" spans="1:4" x14ac:dyDescent="0.45">
      <c r="A4088" s="1" t="s">
        <v>4246</v>
      </c>
      <c r="B4088" s="1" t="s">
        <v>30214</v>
      </c>
      <c r="C4088" s="1" t="s">
        <v>6</v>
      </c>
      <c r="D4088" s="2">
        <v>42850</v>
      </c>
    </row>
    <row r="4089" spans="1:4" x14ac:dyDescent="0.45">
      <c r="A4089" s="1" t="s">
        <v>4247</v>
      </c>
      <c r="B4089" s="1" t="s">
        <v>30215</v>
      </c>
      <c r="C4089" s="1" t="s">
        <v>6</v>
      </c>
      <c r="D4089" s="2">
        <v>42850</v>
      </c>
    </row>
    <row r="4090" spans="1:4" x14ac:dyDescent="0.45">
      <c r="A4090" s="1" t="s">
        <v>4248</v>
      </c>
      <c r="B4090" s="1" t="s">
        <v>30216</v>
      </c>
      <c r="C4090" s="1" t="s">
        <v>6</v>
      </c>
      <c r="D4090" s="2">
        <v>42850</v>
      </c>
    </row>
    <row r="4091" spans="1:4" x14ac:dyDescent="0.45">
      <c r="A4091" s="1" t="s">
        <v>4249</v>
      </c>
      <c r="B4091" s="1" t="s">
        <v>30217</v>
      </c>
      <c r="C4091" s="1" t="s">
        <v>6</v>
      </c>
      <c r="D4091" s="2">
        <v>42850</v>
      </c>
    </row>
    <row r="4092" spans="1:4" x14ac:dyDescent="0.45">
      <c r="A4092" s="1" t="s">
        <v>4250</v>
      </c>
      <c r="B4092" s="1" t="s">
        <v>30218</v>
      </c>
      <c r="C4092" s="1" t="s">
        <v>6</v>
      </c>
      <c r="D4092" s="2">
        <v>42850</v>
      </c>
    </row>
    <row r="4093" spans="1:4" x14ac:dyDescent="0.45">
      <c r="A4093" s="1" t="s">
        <v>4251</v>
      </c>
      <c r="B4093" s="1" t="s">
        <v>30219</v>
      </c>
      <c r="C4093" s="1" t="s">
        <v>6</v>
      </c>
      <c r="D4093" s="2">
        <v>42850</v>
      </c>
    </row>
    <row r="4094" spans="1:4" x14ac:dyDescent="0.45">
      <c r="A4094" s="1" t="s">
        <v>4252</v>
      </c>
      <c r="B4094" s="1" t="s">
        <v>30220</v>
      </c>
      <c r="C4094" s="1" t="s">
        <v>6</v>
      </c>
      <c r="D4094" s="2">
        <v>42850</v>
      </c>
    </row>
    <row r="4095" spans="1:4" x14ac:dyDescent="0.45">
      <c r="A4095" s="1" t="s">
        <v>4253</v>
      </c>
      <c r="B4095" s="1" t="s">
        <v>30221</v>
      </c>
      <c r="C4095" s="1" t="s">
        <v>6</v>
      </c>
      <c r="D4095" s="2">
        <v>42849</v>
      </c>
    </row>
    <row r="4096" spans="1:4" x14ac:dyDescent="0.45">
      <c r="A4096" s="1" t="s">
        <v>4254</v>
      </c>
      <c r="B4096" s="1" t="s">
        <v>30222</v>
      </c>
      <c r="C4096" s="1" t="s">
        <v>6</v>
      </c>
      <c r="D4096" s="2">
        <v>42850</v>
      </c>
    </row>
    <row r="4097" spans="1:4" x14ac:dyDescent="0.45">
      <c r="A4097" s="1" t="s">
        <v>4255</v>
      </c>
      <c r="B4097" s="1" t="s">
        <v>30223</v>
      </c>
      <c r="C4097" s="1" t="s">
        <v>6</v>
      </c>
      <c r="D4097" s="2">
        <v>42850</v>
      </c>
    </row>
    <row r="4098" spans="1:4" x14ac:dyDescent="0.45">
      <c r="A4098" s="1" t="s">
        <v>4209</v>
      </c>
      <c r="B4098" s="1" t="s">
        <v>30180</v>
      </c>
      <c r="C4098" s="1" t="s">
        <v>6</v>
      </c>
      <c r="D4098" s="2">
        <v>42851</v>
      </c>
    </row>
    <row r="4099" spans="1:4" x14ac:dyDescent="0.45">
      <c r="A4099" s="1" t="s">
        <v>4256</v>
      </c>
      <c r="B4099" s="1" t="s">
        <v>30224</v>
      </c>
      <c r="C4099" s="1" t="s">
        <v>6</v>
      </c>
      <c r="D4099" s="2">
        <v>42849</v>
      </c>
    </row>
    <row r="4100" spans="1:4" x14ac:dyDescent="0.45">
      <c r="A4100" s="1" t="s">
        <v>4257</v>
      </c>
      <c r="B4100" s="1" t="s">
        <v>30225</v>
      </c>
      <c r="C4100" s="1" t="s">
        <v>6</v>
      </c>
      <c r="D4100" s="2">
        <v>42849</v>
      </c>
    </row>
    <row r="4101" spans="1:4" x14ac:dyDescent="0.45">
      <c r="A4101" s="1" t="s">
        <v>4258</v>
      </c>
      <c r="B4101" s="1" t="s">
        <v>30226</v>
      </c>
      <c r="C4101" s="1" t="s">
        <v>6</v>
      </c>
      <c r="D4101" s="2">
        <v>42849</v>
      </c>
    </row>
    <row r="4102" spans="1:4" x14ac:dyDescent="0.45">
      <c r="A4102" s="1" t="s">
        <v>4259</v>
      </c>
      <c r="B4102" s="1" t="s">
        <v>30227</v>
      </c>
      <c r="C4102" s="1" t="s">
        <v>6</v>
      </c>
      <c r="D4102" s="2">
        <v>42849</v>
      </c>
    </row>
    <row r="4103" spans="1:4" x14ac:dyDescent="0.45">
      <c r="A4103" s="1" t="s">
        <v>4260</v>
      </c>
      <c r="B4103" s="1" t="s">
        <v>30228</v>
      </c>
      <c r="C4103" s="1" t="s">
        <v>6</v>
      </c>
      <c r="D4103" s="2">
        <v>42849</v>
      </c>
    </row>
    <row r="4104" spans="1:4" x14ac:dyDescent="0.45">
      <c r="A4104" s="1" t="s">
        <v>4261</v>
      </c>
      <c r="B4104" s="1" t="s">
        <v>30229</v>
      </c>
      <c r="C4104" s="1" t="s">
        <v>6</v>
      </c>
      <c r="D4104" s="2">
        <v>42849</v>
      </c>
    </row>
    <row r="4105" spans="1:4" x14ac:dyDescent="0.45">
      <c r="A4105" s="1" t="s">
        <v>4262</v>
      </c>
      <c r="B4105" s="1" t="s">
        <v>30230</v>
      </c>
      <c r="C4105" s="1" t="s">
        <v>6</v>
      </c>
      <c r="D4105" s="2">
        <v>42846</v>
      </c>
    </row>
    <row r="4106" spans="1:4" x14ac:dyDescent="0.45">
      <c r="A4106" s="1" t="s">
        <v>4263</v>
      </c>
      <c r="B4106" s="1" t="s">
        <v>30231</v>
      </c>
      <c r="C4106" s="1" t="s">
        <v>6</v>
      </c>
      <c r="D4106" s="2">
        <v>42849</v>
      </c>
    </row>
    <row r="4107" spans="1:4" x14ac:dyDescent="0.45">
      <c r="A4107" s="1" t="s">
        <v>4264</v>
      </c>
      <c r="B4107" s="1" t="s">
        <v>4265</v>
      </c>
      <c r="C4107" s="1" t="s">
        <v>6</v>
      </c>
      <c r="D4107" s="2">
        <v>42849</v>
      </c>
    </row>
    <row r="4108" spans="1:4" x14ac:dyDescent="0.45">
      <c r="A4108" s="1" t="s">
        <v>4266</v>
      </c>
      <c r="B4108" s="1" t="s">
        <v>4267</v>
      </c>
      <c r="C4108" s="1" t="s">
        <v>6</v>
      </c>
      <c r="D4108" s="2">
        <v>42849</v>
      </c>
    </row>
    <row r="4109" spans="1:4" x14ac:dyDescent="0.45">
      <c r="A4109" s="1" t="s">
        <v>4268</v>
      </c>
      <c r="B4109" s="1" t="s">
        <v>30232</v>
      </c>
      <c r="C4109" s="1" t="s">
        <v>6</v>
      </c>
      <c r="D4109" s="2">
        <v>42849</v>
      </c>
    </row>
    <row r="4110" spans="1:4" x14ac:dyDescent="0.45">
      <c r="A4110" s="1" t="s">
        <v>4269</v>
      </c>
      <c r="B4110" s="1" t="s">
        <v>30233</v>
      </c>
      <c r="C4110" s="1" t="s">
        <v>6</v>
      </c>
      <c r="D4110" s="2">
        <v>42849</v>
      </c>
    </row>
    <row r="4111" spans="1:4" x14ac:dyDescent="0.45">
      <c r="A4111" s="1" t="s">
        <v>4270</v>
      </c>
      <c r="B4111" s="1" t="s">
        <v>30234</v>
      </c>
      <c r="C4111" s="1" t="s">
        <v>6</v>
      </c>
      <c r="D4111" s="2">
        <v>42849</v>
      </c>
    </row>
    <row r="4112" spans="1:4" x14ac:dyDescent="0.45">
      <c r="A4112" s="1" t="s">
        <v>4271</v>
      </c>
      <c r="B4112" s="1" t="s">
        <v>30235</v>
      </c>
      <c r="C4112" s="1" t="s">
        <v>6</v>
      </c>
      <c r="D4112" s="2">
        <v>42848</v>
      </c>
    </row>
    <row r="4113" spans="1:4" x14ac:dyDescent="0.45">
      <c r="A4113" s="1" t="s">
        <v>4272</v>
      </c>
      <c r="B4113" s="1" t="s">
        <v>30236</v>
      </c>
      <c r="C4113" s="1" t="s">
        <v>6</v>
      </c>
      <c r="D4113" s="2">
        <v>42851</v>
      </c>
    </row>
    <row r="4114" spans="1:4" x14ac:dyDescent="0.45">
      <c r="A4114" s="1" t="s">
        <v>4273</v>
      </c>
      <c r="B4114" s="1" t="s">
        <v>30237</v>
      </c>
      <c r="C4114" s="1" t="s">
        <v>6</v>
      </c>
      <c r="D4114" s="2">
        <v>42848</v>
      </c>
    </row>
    <row r="4115" spans="1:4" x14ac:dyDescent="0.45">
      <c r="A4115" s="1" t="s">
        <v>4274</v>
      </c>
      <c r="B4115" s="1" t="s">
        <v>30238</v>
      </c>
      <c r="C4115" s="1" t="s">
        <v>6</v>
      </c>
      <c r="D4115" s="2">
        <v>42848</v>
      </c>
    </row>
    <row r="4116" spans="1:4" x14ac:dyDescent="0.45">
      <c r="A4116" s="1" t="s">
        <v>4275</v>
      </c>
      <c r="B4116" s="1" t="s">
        <v>30239</v>
      </c>
      <c r="C4116" s="1" t="s">
        <v>6</v>
      </c>
      <c r="D4116" s="2">
        <v>42848</v>
      </c>
    </row>
    <row r="4117" spans="1:4" x14ac:dyDescent="0.45">
      <c r="A4117" s="1" t="s">
        <v>4276</v>
      </c>
      <c r="B4117" s="1" t="s">
        <v>30240</v>
      </c>
      <c r="C4117" s="1" t="s">
        <v>6</v>
      </c>
      <c r="D4117" s="2">
        <v>42848</v>
      </c>
    </row>
    <row r="4118" spans="1:4" x14ac:dyDescent="0.45">
      <c r="A4118" s="1" t="s">
        <v>4277</v>
      </c>
      <c r="B4118" s="1" t="s">
        <v>30241</v>
      </c>
      <c r="C4118" s="1" t="s">
        <v>6</v>
      </c>
      <c r="D4118" s="2">
        <v>42848</v>
      </c>
    </row>
    <row r="4119" spans="1:4" x14ac:dyDescent="0.45">
      <c r="A4119" s="1" t="s">
        <v>4278</v>
      </c>
      <c r="B4119" s="1" t="s">
        <v>30242</v>
      </c>
      <c r="C4119" s="1" t="s">
        <v>6</v>
      </c>
      <c r="D4119" s="2">
        <v>42848</v>
      </c>
    </row>
    <row r="4120" spans="1:4" x14ac:dyDescent="0.45">
      <c r="A4120" s="1" t="s">
        <v>4279</v>
      </c>
      <c r="B4120" s="1" t="s">
        <v>30243</v>
      </c>
      <c r="C4120" s="1" t="s">
        <v>6</v>
      </c>
      <c r="D4120" s="2">
        <v>42848</v>
      </c>
    </row>
    <row r="4121" spans="1:4" x14ac:dyDescent="0.45">
      <c r="A4121" s="1" t="s">
        <v>4280</v>
      </c>
      <c r="B4121" s="1" t="s">
        <v>30244</v>
      </c>
      <c r="C4121" s="1" t="s">
        <v>6</v>
      </c>
      <c r="D4121" s="2">
        <v>42848</v>
      </c>
    </row>
    <row r="4122" spans="1:4" x14ac:dyDescent="0.45">
      <c r="A4122" s="1" t="s">
        <v>4281</v>
      </c>
      <c r="B4122" s="1" t="s">
        <v>30245</v>
      </c>
      <c r="C4122" s="1" t="s">
        <v>6</v>
      </c>
      <c r="D4122" s="2">
        <v>42848</v>
      </c>
    </row>
    <row r="4123" spans="1:4" x14ac:dyDescent="0.45">
      <c r="A4123" s="1" t="s">
        <v>4282</v>
      </c>
      <c r="B4123" s="1" t="s">
        <v>30246</v>
      </c>
      <c r="C4123" s="1" t="s">
        <v>6</v>
      </c>
      <c r="D4123" s="2">
        <v>42847</v>
      </c>
    </row>
    <row r="4124" spans="1:4" x14ac:dyDescent="0.45">
      <c r="A4124" s="1" t="s">
        <v>4283</v>
      </c>
      <c r="B4124" s="1" t="s">
        <v>30247</v>
      </c>
      <c r="C4124" s="1" t="s">
        <v>6</v>
      </c>
      <c r="D4124" s="2">
        <v>42847</v>
      </c>
    </row>
    <row r="4125" spans="1:4" x14ac:dyDescent="0.45">
      <c r="A4125" s="1" t="s">
        <v>4284</v>
      </c>
      <c r="B4125" s="1" t="s">
        <v>30248</v>
      </c>
      <c r="C4125" s="1" t="s">
        <v>6</v>
      </c>
      <c r="D4125" s="2">
        <v>42847</v>
      </c>
    </row>
    <row r="4126" spans="1:4" x14ac:dyDescent="0.45">
      <c r="A4126" s="1" t="s">
        <v>4285</v>
      </c>
      <c r="B4126" s="1" t="s">
        <v>30249</v>
      </c>
      <c r="C4126" s="1" t="s">
        <v>6</v>
      </c>
      <c r="D4126" s="2">
        <v>42846</v>
      </c>
    </row>
    <row r="4127" spans="1:4" x14ac:dyDescent="0.45">
      <c r="A4127" s="1" t="s">
        <v>4286</v>
      </c>
      <c r="B4127" s="1" t="s">
        <v>30250</v>
      </c>
      <c r="C4127" s="1" t="s">
        <v>6</v>
      </c>
      <c r="D4127" s="2">
        <v>42847</v>
      </c>
    </row>
    <row r="4128" spans="1:4" x14ac:dyDescent="0.45">
      <c r="A4128" s="1" t="s">
        <v>4287</v>
      </c>
      <c r="B4128" s="1" t="s">
        <v>30251</v>
      </c>
      <c r="C4128" s="1" t="s">
        <v>6</v>
      </c>
      <c r="D4128" s="2">
        <v>42846</v>
      </c>
    </row>
    <row r="4129" spans="1:4" x14ac:dyDescent="0.45">
      <c r="A4129" s="1" t="s">
        <v>4288</v>
      </c>
      <c r="B4129" s="1" t="s">
        <v>30252</v>
      </c>
      <c r="C4129" s="1" t="s">
        <v>6</v>
      </c>
      <c r="D4129" s="2">
        <v>42846</v>
      </c>
    </row>
    <row r="4130" spans="1:4" x14ac:dyDescent="0.45">
      <c r="A4130" s="1" t="s">
        <v>4289</v>
      </c>
      <c r="B4130" s="1" t="s">
        <v>30253</v>
      </c>
      <c r="C4130" s="1" t="s">
        <v>6</v>
      </c>
      <c r="D4130" s="2">
        <v>42847</v>
      </c>
    </row>
    <row r="4131" spans="1:4" x14ac:dyDescent="0.45">
      <c r="A4131" s="1" t="s">
        <v>4290</v>
      </c>
      <c r="B4131" s="1" t="s">
        <v>30254</v>
      </c>
      <c r="C4131" s="1" t="s">
        <v>6</v>
      </c>
      <c r="D4131" s="2">
        <v>42846</v>
      </c>
    </row>
    <row r="4132" spans="1:4" x14ac:dyDescent="0.45">
      <c r="A4132" s="1" t="s">
        <v>4291</v>
      </c>
      <c r="B4132" s="1" t="s">
        <v>30255</v>
      </c>
      <c r="C4132" s="1" t="s">
        <v>6</v>
      </c>
      <c r="D4132" s="2">
        <v>42846</v>
      </c>
    </row>
    <row r="4133" spans="1:4" x14ac:dyDescent="0.45">
      <c r="A4133" s="1" t="s">
        <v>4292</v>
      </c>
      <c r="B4133" s="1" t="s">
        <v>30256</v>
      </c>
      <c r="C4133" s="1" t="s">
        <v>6</v>
      </c>
      <c r="D4133" s="2">
        <v>42846</v>
      </c>
    </row>
    <row r="4134" spans="1:4" x14ac:dyDescent="0.45">
      <c r="A4134" s="1" t="s">
        <v>4293</v>
      </c>
      <c r="B4134" s="1" t="s">
        <v>30257</v>
      </c>
      <c r="C4134" s="1" t="s">
        <v>6</v>
      </c>
      <c r="D4134" s="2">
        <v>42846</v>
      </c>
    </row>
    <row r="4135" spans="1:4" x14ac:dyDescent="0.45">
      <c r="A4135" s="1" t="s">
        <v>4294</v>
      </c>
      <c r="B4135" s="1" t="s">
        <v>30258</v>
      </c>
      <c r="C4135" s="1" t="s">
        <v>6</v>
      </c>
      <c r="D4135" s="2">
        <v>42846</v>
      </c>
    </row>
    <row r="4136" spans="1:4" x14ac:dyDescent="0.45">
      <c r="A4136" s="1" t="s">
        <v>4295</v>
      </c>
      <c r="B4136" s="1" t="s">
        <v>30259</v>
      </c>
      <c r="C4136" s="1" t="s">
        <v>6</v>
      </c>
      <c r="D4136" s="2">
        <v>42846</v>
      </c>
    </row>
    <row r="4137" spans="1:4" x14ac:dyDescent="0.45">
      <c r="A4137" s="1" t="s">
        <v>4296</v>
      </c>
      <c r="B4137" s="1" t="s">
        <v>30260</v>
      </c>
      <c r="C4137" s="1" t="s">
        <v>6</v>
      </c>
      <c r="D4137" s="2">
        <v>42846</v>
      </c>
    </row>
    <row r="4138" spans="1:4" x14ac:dyDescent="0.45">
      <c r="A4138" s="1" t="s">
        <v>4297</v>
      </c>
      <c r="B4138" s="1" t="s">
        <v>30261</v>
      </c>
      <c r="C4138" s="1" t="s">
        <v>6</v>
      </c>
      <c r="D4138" s="2">
        <v>42846</v>
      </c>
    </row>
    <row r="4139" spans="1:4" x14ac:dyDescent="0.45">
      <c r="A4139" s="1" t="s">
        <v>4298</v>
      </c>
      <c r="B4139" s="1" t="s">
        <v>30262</v>
      </c>
      <c r="C4139" s="1" t="s">
        <v>6</v>
      </c>
      <c r="D4139" s="2">
        <v>42846</v>
      </c>
    </row>
    <row r="4140" spans="1:4" x14ac:dyDescent="0.45">
      <c r="A4140" s="1" t="s">
        <v>4299</v>
      </c>
      <c r="B4140" s="1" t="s">
        <v>30263</v>
      </c>
      <c r="C4140" s="1" t="s">
        <v>6</v>
      </c>
      <c r="D4140" s="2">
        <v>42846</v>
      </c>
    </row>
    <row r="4141" spans="1:4" x14ac:dyDescent="0.45">
      <c r="A4141" s="1" t="s">
        <v>4300</v>
      </c>
      <c r="B4141" s="1" t="s">
        <v>30264</v>
      </c>
      <c r="C4141" s="1" t="s">
        <v>6</v>
      </c>
      <c r="D4141" s="2">
        <v>42845</v>
      </c>
    </row>
    <row r="4142" spans="1:4" x14ac:dyDescent="0.45">
      <c r="A4142" s="1" t="s">
        <v>4301</v>
      </c>
      <c r="B4142" s="1" t="s">
        <v>30265</v>
      </c>
      <c r="C4142" s="1" t="s">
        <v>6</v>
      </c>
      <c r="D4142" s="2">
        <v>42844</v>
      </c>
    </row>
    <row r="4143" spans="1:4" x14ac:dyDescent="0.45">
      <c r="A4143" s="1" t="s">
        <v>4302</v>
      </c>
      <c r="B4143" s="1" t="s">
        <v>30266</v>
      </c>
      <c r="C4143" s="1" t="s">
        <v>6</v>
      </c>
      <c r="D4143" s="2">
        <v>42845</v>
      </c>
    </row>
    <row r="4144" spans="1:4" x14ac:dyDescent="0.45">
      <c r="A4144" s="1" t="s">
        <v>4303</v>
      </c>
      <c r="B4144" s="1" t="s">
        <v>30267</v>
      </c>
      <c r="C4144" s="1" t="s">
        <v>6</v>
      </c>
      <c r="D4144" s="2">
        <v>42846</v>
      </c>
    </row>
    <row r="4145" spans="1:4" x14ac:dyDescent="0.45">
      <c r="A4145" s="1" t="s">
        <v>4304</v>
      </c>
      <c r="B4145" s="1" t="s">
        <v>30268</v>
      </c>
      <c r="C4145" s="1" t="s">
        <v>6</v>
      </c>
      <c r="D4145" s="2">
        <v>42846</v>
      </c>
    </row>
    <row r="4146" spans="1:4" x14ac:dyDescent="0.45">
      <c r="A4146" s="1" t="s">
        <v>4305</v>
      </c>
      <c r="B4146" s="1" t="s">
        <v>30269</v>
      </c>
      <c r="C4146" s="1" t="s">
        <v>6</v>
      </c>
      <c r="D4146" s="2">
        <v>42846</v>
      </c>
    </row>
    <row r="4147" spans="1:4" x14ac:dyDescent="0.45">
      <c r="A4147" s="1" t="s">
        <v>4306</v>
      </c>
      <c r="B4147" s="1" t="s">
        <v>30270</v>
      </c>
      <c r="C4147" s="1" t="s">
        <v>6</v>
      </c>
      <c r="D4147" s="2">
        <v>42846</v>
      </c>
    </row>
    <row r="4148" spans="1:4" x14ac:dyDescent="0.45">
      <c r="A4148" s="1" t="s">
        <v>4307</v>
      </c>
      <c r="B4148" s="1" t="s">
        <v>30271</v>
      </c>
      <c r="C4148" s="1" t="s">
        <v>6</v>
      </c>
      <c r="D4148" s="2">
        <v>42845</v>
      </c>
    </row>
    <row r="4149" spans="1:4" x14ac:dyDescent="0.45">
      <c r="A4149" s="1" t="s">
        <v>4308</v>
      </c>
      <c r="B4149" s="1" t="s">
        <v>30272</v>
      </c>
      <c r="C4149" s="1" t="s">
        <v>6</v>
      </c>
      <c r="D4149" s="2">
        <v>42846</v>
      </c>
    </row>
    <row r="4150" spans="1:4" x14ac:dyDescent="0.45">
      <c r="A4150" s="1" t="s">
        <v>4309</v>
      </c>
      <c r="B4150" s="1" t="s">
        <v>30273</v>
      </c>
      <c r="C4150" s="1" t="s">
        <v>6</v>
      </c>
      <c r="D4150" s="2">
        <v>42846</v>
      </c>
    </row>
    <row r="4151" spans="1:4" x14ac:dyDescent="0.45">
      <c r="A4151" s="1" t="s">
        <v>4293</v>
      </c>
      <c r="B4151" s="1" t="s">
        <v>30257</v>
      </c>
      <c r="C4151" s="1" t="s">
        <v>6</v>
      </c>
      <c r="D4151" s="2">
        <v>42846</v>
      </c>
    </row>
    <row r="4152" spans="1:4" x14ac:dyDescent="0.45">
      <c r="A4152" s="1" t="s">
        <v>4310</v>
      </c>
      <c r="B4152" s="1" t="s">
        <v>30274</v>
      </c>
      <c r="C4152" s="1" t="s">
        <v>6</v>
      </c>
      <c r="D4152" s="2">
        <v>42845</v>
      </c>
    </row>
    <row r="4153" spans="1:4" x14ac:dyDescent="0.45">
      <c r="A4153" s="1" t="s">
        <v>4311</v>
      </c>
      <c r="B4153" s="1" t="s">
        <v>30275</v>
      </c>
      <c r="C4153" s="1" t="s">
        <v>6</v>
      </c>
      <c r="D4153" s="2">
        <v>42845</v>
      </c>
    </row>
    <row r="4154" spans="1:4" x14ac:dyDescent="0.45">
      <c r="A4154" s="1" t="s">
        <v>4312</v>
      </c>
      <c r="B4154" s="1" t="s">
        <v>30276</v>
      </c>
      <c r="C4154" s="1" t="s">
        <v>6</v>
      </c>
      <c r="D4154" s="2">
        <v>42845</v>
      </c>
    </row>
    <row r="4155" spans="1:4" x14ac:dyDescent="0.45">
      <c r="A4155" s="1" t="s">
        <v>4313</v>
      </c>
      <c r="B4155" s="1" t="s">
        <v>30277</v>
      </c>
      <c r="C4155" s="1" t="s">
        <v>6</v>
      </c>
      <c r="D4155" s="2">
        <v>42845</v>
      </c>
    </row>
    <row r="4156" spans="1:4" x14ac:dyDescent="0.45">
      <c r="A4156" s="1" t="s">
        <v>4314</v>
      </c>
      <c r="B4156" s="1" t="s">
        <v>30278</v>
      </c>
      <c r="C4156" s="1" t="s">
        <v>6</v>
      </c>
      <c r="D4156" s="2">
        <v>42845</v>
      </c>
    </row>
    <row r="4157" spans="1:4" x14ac:dyDescent="0.45">
      <c r="A4157" s="1" t="s">
        <v>4315</v>
      </c>
      <c r="B4157" s="1" t="s">
        <v>30279</v>
      </c>
      <c r="C4157" s="1" t="s">
        <v>6</v>
      </c>
      <c r="D4157" s="2">
        <v>42845</v>
      </c>
    </row>
    <row r="4158" spans="1:4" x14ac:dyDescent="0.45">
      <c r="A4158" s="1" t="s">
        <v>4316</v>
      </c>
      <c r="B4158" s="1" t="s">
        <v>30280</v>
      </c>
      <c r="C4158" s="1" t="s">
        <v>6</v>
      </c>
      <c r="D4158" s="2">
        <v>42845</v>
      </c>
    </row>
    <row r="4159" spans="1:4" x14ac:dyDescent="0.45">
      <c r="A4159" s="1" t="s">
        <v>4317</v>
      </c>
      <c r="B4159" s="1" t="s">
        <v>30281</v>
      </c>
      <c r="C4159" s="1" t="s">
        <v>6</v>
      </c>
      <c r="D4159" s="2">
        <v>42845</v>
      </c>
    </row>
    <row r="4160" spans="1:4" x14ac:dyDescent="0.45">
      <c r="A4160" s="1" t="s">
        <v>4318</v>
      </c>
      <c r="B4160" s="1" t="s">
        <v>30282</v>
      </c>
      <c r="C4160" s="1" t="s">
        <v>6</v>
      </c>
      <c r="D4160" s="2">
        <v>42844</v>
      </c>
    </row>
    <row r="4161" spans="1:4" x14ac:dyDescent="0.45">
      <c r="A4161" s="1" t="s">
        <v>4319</v>
      </c>
      <c r="B4161" s="1" t="s">
        <v>30283</v>
      </c>
      <c r="C4161" s="1" t="s">
        <v>6</v>
      </c>
      <c r="D4161" s="2">
        <v>42844</v>
      </c>
    </row>
    <row r="4162" spans="1:4" x14ac:dyDescent="0.45">
      <c r="A4162" s="1" t="s">
        <v>4320</v>
      </c>
      <c r="B4162" s="1" t="s">
        <v>30284</v>
      </c>
      <c r="C4162" s="1" t="s">
        <v>6</v>
      </c>
      <c r="D4162" s="2">
        <v>42845</v>
      </c>
    </row>
    <row r="4163" spans="1:4" x14ac:dyDescent="0.45">
      <c r="A4163" s="1" t="s">
        <v>4321</v>
      </c>
      <c r="B4163" s="1" t="s">
        <v>30285</v>
      </c>
      <c r="C4163" s="1" t="s">
        <v>6</v>
      </c>
      <c r="D4163" s="2">
        <v>42845</v>
      </c>
    </row>
    <row r="4164" spans="1:4" x14ac:dyDescent="0.45">
      <c r="A4164" s="1" t="s">
        <v>4322</v>
      </c>
      <c r="B4164" s="1" t="s">
        <v>30286</v>
      </c>
      <c r="C4164" s="1" t="s">
        <v>6</v>
      </c>
      <c r="D4164" s="2">
        <v>42845</v>
      </c>
    </row>
    <row r="4165" spans="1:4" x14ac:dyDescent="0.45">
      <c r="A4165" s="1" t="s">
        <v>4323</v>
      </c>
      <c r="B4165" s="1" t="s">
        <v>30287</v>
      </c>
      <c r="C4165" s="1" t="s">
        <v>6</v>
      </c>
      <c r="D4165" s="2">
        <v>42845</v>
      </c>
    </row>
    <row r="4166" spans="1:4" x14ac:dyDescent="0.45">
      <c r="A4166" s="1" t="s">
        <v>4324</v>
      </c>
      <c r="B4166" s="1" t="s">
        <v>30288</v>
      </c>
      <c r="C4166" s="1" t="s">
        <v>6</v>
      </c>
      <c r="D4166" s="2">
        <v>42845</v>
      </c>
    </row>
    <row r="4167" spans="1:4" x14ac:dyDescent="0.45">
      <c r="A4167" s="1" t="s">
        <v>4325</v>
      </c>
      <c r="B4167" s="1" t="s">
        <v>30289</v>
      </c>
      <c r="C4167" s="1" t="s">
        <v>6</v>
      </c>
      <c r="D4167" s="2">
        <v>42845</v>
      </c>
    </row>
    <row r="4168" spans="1:4" x14ac:dyDescent="0.45">
      <c r="A4168" s="1" t="s">
        <v>4326</v>
      </c>
      <c r="B4168" s="1" t="s">
        <v>30290</v>
      </c>
      <c r="C4168" s="1" t="s">
        <v>6</v>
      </c>
      <c r="D4168" s="2">
        <v>42845</v>
      </c>
    </row>
    <row r="4169" spans="1:4" x14ac:dyDescent="0.45">
      <c r="A4169" s="1" t="s">
        <v>4327</v>
      </c>
      <c r="B4169" s="1" t="s">
        <v>4328</v>
      </c>
      <c r="C4169" s="1" t="s">
        <v>6</v>
      </c>
      <c r="D4169" s="2">
        <v>42845</v>
      </c>
    </row>
    <row r="4170" spans="1:4" x14ac:dyDescent="0.45">
      <c r="A4170" s="1" t="s">
        <v>4329</v>
      </c>
      <c r="B4170" s="1" t="s">
        <v>30291</v>
      </c>
      <c r="C4170" s="1" t="s">
        <v>6</v>
      </c>
      <c r="D4170" s="2">
        <v>42844</v>
      </c>
    </row>
    <row r="4171" spans="1:4" x14ac:dyDescent="0.45">
      <c r="A4171" s="1" t="s">
        <v>4330</v>
      </c>
      <c r="B4171" s="1" t="s">
        <v>30292</v>
      </c>
      <c r="C4171" s="1" t="s">
        <v>6</v>
      </c>
      <c r="D4171" s="2">
        <v>42843</v>
      </c>
    </row>
    <row r="4172" spans="1:4" x14ac:dyDescent="0.45">
      <c r="A4172" s="1" t="s">
        <v>4331</v>
      </c>
      <c r="B4172" s="1" t="s">
        <v>30293</v>
      </c>
      <c r="C4172" s="1" t="s">
        <v>6</v>
      </c>
      <c r="D4172" s="2">
        <v>42844</v>
      </c>
    </row>
    <row r="4173" spans="1:4" x14ac:dyDescent="0.45">
      <c r="A4173" s="1" t="s">
        <v>4332</v>
      </c>
      <c r="B4173" s="1" t="s">
        <v>30294</v>
      </c>
      <c r="C4173" s="1" t="s">
        <v>6</v>
      </c>
      <c r="D4173" s="2">
        <v>42845</v>
      </c>
    </row>
    <row r="4174" spans="1:4" x14ac:dyDescent="0.45">
      <c r="A4174" s="1" t="s">
        <v>4333</v>
      </c>
      <c r="B4174" s="1" t="s">
        <v>30295</v>
      </c>
      <c r="C4174" s="1" t="s">
        <v>6</v>
      </c>
      <c r="D4174" s="2">
        <v>42845</v>
      </c>
    </row>
    <row r="4175" spans="1:4" x14ac:dyDescent="0.45">
      <c r="A4175" s="1" t="s">
        <v>4334</v>
      </c>
      <c r="B4175" s="1" t="s">
        <v>30296</v>
      </c>
      <c r="C4175" s="1" t="s">
        <v>6</v>
      </c>
      <c r="D4175" s="2">
        <v>42844</v>
      </c>
    </row>
    <row r="4176" spans="1:4" x14ac:dyDescent="0.45">
      <c r="A4176" s="1" t="s">
        <v>4335</v>
      </c>
      <c r="B4176" s="1" t="s">
        <v>30297</v>
      </c>
      <c r="C4176" s="1" t="s">
        <v>6</v>
      </c>
      <c r="D4176" s="2">
        <v>42844</v>
      </c>
    </row>
    <row r="4177" spans="1:4" x14ac:dyDescent="0.45">
      <c r="A4177" s="1" t="s">
        <v>4336</v>
      </c>
      <c r="B4177" s="1" t="s">
        <v>30298</v>
      </c>
      <c r="C4177" s="1" t="s">
        <v>6</v>
      </c>
      <c r="D4177" s="2">
        <v>42844</v>
      </c>
    </row>
    <row r="4178" spans="1:4" x14ac:dyDescent="0.45">
      <c r="A4178" s="1" t="s">
        <v>4293</v>
      </c>
      <c r="B4178" s="1" t="s">
        <v>30257</v>
      </c>
      <c r="C4178" s="1" t="s">
        <v>6</v>
      </c>
      <c r="D4178" s="2">
        <v>42846</v>
      </c>
    </row>
    <row r="4179" spans="1:4" x14ac:dyDescent="0.45">
      <c r="A4179" s="1" t="s">
        <v>4337</v>
      </c>
      <c r="B4179" s="1" t="s">
        <v>30299</v>
      </c>
      <c r="C4179" s="1" t="s">
        <v>6</v>
      </c>
      <c r="D4179" s="2">
        <v>42845</v>
      </c>
    </row>
    <row r="4180" spans="1:4" x14ac:dyDescent="0.45">
      <c r="A4180" s="1" t="s">
        <v>4338</v>
      </c>
      <c r="B4180" s="1" t="s">
        <v>30300</v>
      </c>
      <c r="C4180" s="1" t="s">
        <v>6</v>
      </c>
      <c r="D4180" s="2">
        <v>42845</v>
      </c>
    </row>
    <row r="4181" spans="1:4" x14ac:dyDescent="0.45">
      <c r="A4181" s="1" t="s">
        <v>4339</v>
      </c>
      <c r="B4181" s="1" t="s">
        <v>30301</v>
      </c>
      <c r="C4181" s="1" t="s">
        <v>6</v>
      </c>
      <c r="D4181" s="2">
        <v>42844</v>
      </c>
    </row>
    <row r="4182" spans="1:4" x14ac:dyDescent="0.45">
      <c r="A4182" s="1" t="s">
        <v>4340</v>
      </c>
      <c r="B4182" s="1" t="s">
        <v>30302</v>
      </c>
      <c r="C4182" s="1" t="s">
        <v>6</v>
      </c>
      <c r="D4182" s="2">
        <v>42844</v>
      </c>
    </row>
    <row r="4183" spans="1:4" x14ac:dyDescent="0.45">
      <c r="A4183" s="1" t="s">
        <v>4341</v>
      </c>
      <c r="B4183" s="1" t="s">
        <v>30303</v>
      </c>
      <c r="C4183" s="1" t="s">
        <v>6</v>
      </c>
      <c r="D4183" s="2">
        <v>42844</v>
      </c>
    </row>
    <row r="4184" spans="1:4" x14ac:dyDescent="0.45">
      <c r="A4184" s="1" t="s">
        <v>4342</v>
      </c>
      <c r="B4184" s="1" t="s">
        <v>30304</v>
      </c>
      <c r="C4184" s="1" t="s">
        <v>6</v>
      </c>
      <c r="D4184" s="2">
        <v>42844</v>
      </c>
    </row>
    <row r="4185" spans="1:4" x14ac:dyDescent="0.45">
      <c r="A4185" s="1" t="s">
        <v>4343</v>
      </c>
      <c r="B4185" s="1" t="s">
        <v>30305</v>
      </c>
      <c r="C4185" s="1" t="s">
        <v>6</v>
      </c>
      <c r="D4185" s="2">
        <v>42844</v>
      </c>
    </row>
    <row r="4186" spans="1:4" x14ac:dyDescent="0.45">
      <c r="A4186" s="1" t="s">
        <v>4344</v>
      </c>
      <c r="B4186" s="1" t="s">
        <v>30306</v>
      </c>
      <c r="C4186" s="1" t="s">
        <v>6</v>
      </c>
      <c r="D4186" s="2">
        <v>42844</v>
      </c>
    </row>
    <row r="4187" spans="1:4" x14ac:dyDescent="0.45">
      <c r="A4187" s="1" t="s">
        <v>4345</v>
      </c>
      <c r="B4187" s="1" t="s">
        <v>30307</v>
      </c>
      <c r="C4187" s="1" t="s">
        <v>6</v>
      </c>
      <c r="D4187" s="2">
        <v>42844</v>
      </c>
    </row>
    <row r="4188" spans="1:4" x14ac:dyDescent="0.45">
      <c r="A4188" s="1" t="s">
        <v>4346</v>
      </c>
      <c r="B4188" s="1" t="s">
        <v>30308</v>
      </c>
      <c r="C4188" s="1" t="s">
        <v>6</v>
      </c>
      <c r="D4188" s="2">
        <v>42844</v>
      </c>
    </row>
    <row r="4189" spans="1:4" x14ac:dyDescent="0.45">
      <c r="A4189" s="1" t="s">
        <v>4347</v>
      </c>
      <c r="B4189" s="1" t="s">
        <v>30309</v>
      </c>
      <c r="C4189" s="1" t="s">
        <v>6</v>
      </c>
      <c r="D4189" s="2">
        <v>42844</v>
      </c>
    </row>
    <row r="4190" spans="1:4" x14ac:dyDescent="0.45">
      <c r="A4190" s="1" t="s">
        <v>4348</v>
      </c>
      <c r="B4190" s="1" t="s">
        <v>4349</v>
      </c>
      <c r="C4190" s="1" t="s">
        <v>6</v>
      </c>
      <c r="D4190" s="2">
        <v>42844</v>
      </c>
    </row>
    <row r="4191" spans="1:4" x14ac:dyDescent="0.45">
      <c r="A4191" s="1" t="s">
        <v>4350</v>
      </c>
      <c r="B4191" s="1" t="s">
        <v>30310</v>
      </c>
      <c r="C4191" s="1" t="s">
        <v>6</v>
      </c>
      <c r="D4191" s="2">
        <v>42844</v>
      </c>
    </row>
    <row r="4192" spans="1:4" x14ac:dyDescent="0.45">
      <c r="A4192" s="1" t="s">
        <v>4351</v>
      </c>
      <c r="B4192" s="1" t="s">
        <v>30311</v>
      </c>
      <c r="C4192" s="1" t="s">
        <v>6</v>
      </c>
      <c r="D4192" s="2">
        <v>42844</v>
      </c>
    </row>
    <row r="4193" spans="1:4" x14ac:dyDescent="0.45">
      <c r="A4193" s="1" t="s">
        <v>4352</v>
      </c>
      <c r="B4193" s="1" t="s">
        <v>30312</v>
      </c>
      <c r="C4193" s="1" t="s">
        <v>6</v>
      </c>
      <c r="D4193" s="2">
        <v>42844</v>
      </c>
    </row>
    <row r="4194" spans="1:4" x14ac:dyDescent="0.45">
      <c r="A4194" s="1" t="s">
        <v>4353</v>
      </c>
      <c r="B4194" s="1" t="s">
        <v>30313</v>
      </c>
      <c r="C4194" s="1" t="s">
        <v>6</v>
      </c>
      <c r="D4194" s="2">
        <v>42844</v>
      </c>
    </row>
    <row r="4195" spans="1:4" x14ac:dyDescent="0.45">
      <c r="A4195" s="1" t="s">
        <v>4354</v>
      </c>
      <c r="B4195" s="1" t="s">
        <v>30314</v>
      </c>
      <c r="C4195" s="1" t="s">
        <v>6</v>
      </c>
      <c r="D4195" s="2">
        <v>42844</v>
      </c>
    </row>
    <row r="4196" spans="1:4" x14ac:dyDescent="0.45">
      <c r="A4196" s="1" t="s">
        <v>4355</v>
      </c>
      <c r="B4196" s="1" t="s">
        <v>30315</v>
      </c>
      <c r="C4196" s="1" t="s">
        <v>6</v>
      </c>
      <c r="D4196" s="2">
        <v>42844</v>
      </c>
    </row>
    <row r="4197" spans="1:4" x14ac:dyDescent="0.45">
      <c r="A4197" s="1" t="s">
        <v>4356</v>
      </c>
      <c r="B4197" s="1" t="s">
        <v>30316</v>
      </c>
      <c r="C4197" s="1" t="s">
        <v>6</v>
      </c>
      <c r="D4197" s="2">
        <v>42843</v>
      </c>
    </row>
    <row r="4198" spans="1:4" x14ac:dyDescent="0.45">
      <c r="A4198" s="1" t="s">
        <v>4357</v>
      </c>
      <c r="B4198" s="1" t="s">
        <v>30317</v>
      </c>
      <c r="C4198" s="1" t="s">
        <v>6</v>
      </c>
      <c r="D4198" s="2">
        <v>42844</v>
      </c>
    </row>
    <row r="4199" spans="1:4" x14ac:dyDescent="0.45">
      <c r="A4199" s="1" t="s">
        <v>4358</v>
      </c>
      <c r="B4199" s="1" t="s">
        <v>30318</v>
      </c>
      <c r="C4199" s="1" t="s">
        <v>6</v>
      </c>
      <c r="D4199" s="2">
        <v>42843</v>
      </c>
    </row>
    <row r="4200" spans="1:4" x14ac:dyDescent="0.45">
      <c r="A4200" s="1" t="s">
        <v>4359</v>
      </c>
      <c r="B4200" s="1" t="s">
        <v>30319</v>
      </c>
      <c r="C4200" s="1" t="s">
        <v>6</v>
      </c>
      <c r="D4200" s="2">
        <v>42843</v>
      </c>
    </row>
    <row r="4201" spans="1:4" x14ac:dyDescent="0.45">
      <c r="A4201" s="1" t="s">
        <v>4360</v>
      </c>
      <c r="B4201" s="1" t="s">
        <v>30320</v>
      </c>
      <c r="C4201" s="1" t="s">
        <v>6</v>
      </c>
      <c r="D4201" s="2">
        <v>42843</v>
      </c>
    </row>
    <row r="4202" spans="1:4" x14ac:dyDescent="0.45">
      <c r="A4202" s="1" t="s">
        <v>4361</v>
      </c>
      <c r="B4202" s="1" t="s">
        <v>30321</v>
      </c>
      <c r="C4202" s="1" t="s">
        <v>6</v>
      </c>
      <c r="D4202" s="2">
        <v>42843</v>
      </c>
    </row>
    <row r="4203" spans="1:4" x14ac:dyDescent="0.45">
      <c r="A4203" s="1" t="s">
        <v>4362</v>
      </c>
      <c r="B4203" s="1" t="s">
        <v>30322</v>
      </c>
      <c r="C4203" s="1" t="s">
        <v>6</v>
      </c>
      <c r="D4203" s="2">
        <v>42843</v>
      </c>
    </row>
    <row r="4204" spans="1:4" x14ac:dyDescent="0.45">
      <c r="A4204" s="1" t="s">
        <v>4293</v>
      </c>
      <c r="B4204" s="1" t="s">
        <v>30257</v>
      </c>
      <c r="C4204" s="1" t="s">
        <v>6</v>
      </c>
      <c r="D4204" s="2">
        <v>42846</v>
      </c>
    </row>
    <row r="4205" spans="1:4" x14ac:dyDescent="0.45">
      <c r="A4205" s="1" t="s">
        <v>4363</v>
      </c>
      <c r="B4205" s="1" t="s">
        <v>30323</v>
      </c>
      <c r="C4205" s="1" t="s">
        <v>6</v>
      </c>
      <c r="D4205" s="2">
        <v>42843</v>
      </c>
    </row>
    <row r="4206" spans="1:4" x14ac:dyDescent="0.45">
      <c r="A4206" s="1" t="s">
        <v>4364</v>
      </c>
      <c r="B4206" s="1" t="s">
        <v>30324</v>
      </c>
      <c r="C4206" s="1" t="s">
        <v>6</v>
      </c>
      <c r="D4206" s="2">
        <v>42843</v>
      </c>
    </row>
    <row r="4207" spans="1:4" x14ac:dyDescent="0.45">
      <c r="A4207" s="1" t="s">
        <v>4365</v>
      </c>
      <c r="B4207" s="1" t="s">
        <v>30325</v>
      </c>
      <c r="C4207" s="1" t="s">
        <v>6</v>
      </c>
      <c r="D4207" s="2">
        <v>42843</v>
      </c>
    </row>
    <row r="4208" spans="1:4" x14ac:dyDescent="0.45">
      <c r="A4208" s="1" t="s">
        <v>4366</v>
      </c>
      <c r="B4208" s="1" t="s">
        <v>30326</v>
      </c>
      <c r="C4208" s="1" t="s">
        <v>6</v>
      </c>
      <c r="D4208" s="2">
        <v>42843</v>
      </c>
    </row>
    <row r="4209" spans="1:4" x14ac:dyDescent="0.45">
      <c r="A4209" s="1" t="s">
        <v>4367</v>
      </c>
      <c r="B4209" s="1" t="s">
        <v>30327</v>
      </c>
      <c r="C4209" s="1" t="s">
        <v>6</v>
      </c>
      <c r="D4209" s="2">
        <v>42843</v>
      </c>
    </row>
    <row r="4210" spans="1:4" x14ac:dyDescent="0.45">
      <c r="A4210" s="1" t="s">
        <v>4368</v>
      </c>
      <c r="B4210" s="1" t="s">
        <v>30328</v>
      </c>
      <c r="C4210" s="1" t="s">
        <v>6</v>
      </c>
      <c r="D4210" s="2">
        <v>42843</v>
      </c>
    </row>
    <row r="4211" spans="1:4" x14ac:dyDescent="0.45">
      <c r="A4211" s="1" t="s">
        <v>4369</v>
      </c>
      <c r="B4211" s="1" t="s">
        <v>30329</v>
      </c>
      <c r="C4211" s="1" t="s">
        <v>6</v>
      </c>
      <c r="D4211" s="2">
        <v>42842</v>
      </c>
    </row>
    <row r="4212" spans="1:4" x14ac:dyDescent="0.45">
      <c r="A4212" s="1" t="s">
        <v>4370</v>
      </c>
      <c r="B4212" s="1" t="s">
        <v>30330</v>
      </c>
      <c r="C4212" s="1" t="s">
        <v>6</v>
      </c>
      <c r="D4212" s="2">
        <v>42843</v>
      </c>
    </row>
    <row r="4213" spans="1:4" x14ac:dyDescent="0.45">
      <c r="A4213" s="1" t="s">
        <v>4371</v>
      </c>
      <c r="B4213" s="1" t="s">
        <v>30331</v>
      </c>
      <c r="C4213" s="1" t="s">
        <v>6</v>
      </c>
      <c r="D4213" s="2">
        <v>42842</v>
      </c>
    </row>
    <row r="4214" spans="1:4" x14ac:dyDescent="0.45">
      <c r="A4214" s="1" t="s">
        <v>4372</v>
      </c>
      <c r="B4214" s="1" t="s">
        <v>30332</v>
      </c>
      <c r="C4214" s="1" t="s">
        <v>6</v>
      </c>
      <c r="D4214" s="2">
        <v>42842</v>
      </c>
    </row>
    <row r="4215" spans="1:4" x14ac:dyDescent="0.45">
      <c r="A4215" s="1" t="s">
        <v>4373</v>
      </c>
      <c r="B4215" s="1" t="s">
        <v>30333</v>
      </c>
      <c r="C4215" s="1" t="s">
        <v>6</v>
      </c>
      <c r="D4215" s="2">
        <v>42841</v>
      </c>
    </row>
    <row r="4216" spans="1:4" x14ac:dyDescent="0.45">
      <c r="A4216" s="1" t="s">
        <v>4374</v>
      </c>
      <c r="B4216" s="1" t="s">
        <v>30334</v>
      </c>
      <c r="C4216" s="1" t="s">
        <v>6</v>
      </c>
      <c r="D4216" s="2">
        <v>42843</v>
      </c>
    </row>
    <row r="4217" spans="1:4" x14ac:dyDescent="0.45">
      <c r="A4217" s="1" t="s">
        <v>4375</v>
      </c>
      <c r="B4217" s="1" t="s">
        <v>30335</v>
      </c>
      <c r="C4217" s="1" t="s">
        <v>6</v>
      </c>
      <c r="D4217" s="2">
        <v>42842</v>
      </c>
    </row>
    <row r="4218" spans="1:4" x14ac:dyDescent="0.45">
      <c r="A4218" s="1" t="s">
        <v>4376</v>
      </c>
      <c r="B4218" s="1" t="s">
        <v>30336</v>
      </c>
      <c r="C4218" s="1" t="s">
        <v>6</v>
      </c>
      <c r="D4218" s="2">
        <v>42843</v>
      </c>
    </row>
    <row r="4219" spans="1:4" x14ac:dyDescent="0.45">
      <c r="A4219" s="1" t="s">
        <v>4377</v>
      </c>
      <c r="B4219" s="1" t="s">
        <v>30337</v>
      </c>
      <c r="C4219" s="1" t="s">
        <v>6</v>
      </c>
      <c r="D4219" s="2">
        <v>42843</v>
      </c>
    </row>
    <row r="4220" spans="1:4" x14ac:dyDescent="0.45">
      <c r="A4220" s="1" t="s">
        <v>4378</v>
      </c>
      <c r="B4220" s="1" t="s">
        <v>30338</v>
      </c>
      <c r="C4220" s="1" t="s">
        <v>6</v>
      </c>
      <c r="D4220" s="2">
        <v>42843</v>
      </c>
    </row>
    <row r="4221" spans="1:4" x14ac:dyDescent="0.45">
      <c r="A4221" s="1" t="s">
        <v>4379</v>
      </c>
      <c r="B4221" s="1" t="s">
        <v>30339</v>
      </c>
      <c r="C4221" s="1" t="s">
        <v>6</v>
      </c>
      <c r="D4221" s="2">
        <v>42843</v>
      </c>
    </row>
    <row r="4222" spans="1:4" x14ac:dyDescent="0.45">
      <c r="A4222" s="1" t="s">
        <v>4380</v>
      </c>
      <c r="B4222" s="1" t="s">
        <v>30340</v>
      </c>
      <c r="C4222" s="1" t="s">
        <v>6</v>
      </c>
      <c r="D4222" s="2">
        <v>42843</v>
      </c>
    </row>
    <row r="4223" spans="1:4" x14ac:dyDescent="0.45">
      <c r="A4223" s="1" t="s">
        <v>4381</v>
      </c>
      <c r="B4223" s="1" t="s">
        <v>30341</v>
      </c>
      <c r="C4223" s="1" t="s">
        <v>6</v>
      </c>
      <c r="D4223" s="2">
        <v>42843</v>
      </c>
    </row>
    <row r="4224" spans="1:4" x14ac:dyDescent="0.45">
      <c r="A4224" s="1" t="s">
        <v>4382</v>
      </c>
      <c r="B4224" s="1" t="s">
        <v>30342</v>
      </c>
      <c r="C4224" s="1" t="s">
        <v>6</v>
      </c>
      <c r="D4224" s="2">
        <v>42843</v>
      </c>
    </row>
    <row r="4225" spans="1:4" x14ac:dyDescent="0.45">
      <c r="A4225" s="1" t="s">
        <v>4383</v>
      </c>
      <c r="B4225" s="1" t="s">
        <v>4384</v>
      </c>
      <c r="C4225" s="1" t="s">
        <v>6</v>
      </c>
      <c r="D4225" s="2">
        <v>42843</v>
      </c>
    </row>
    <row r="4226" spans="1:4" x14ac:dyDescent="0.45">
      <c r="A4226" s="1" t="s">
        <v>4385</v>
      </c>
      <c r="B4226" s="1" t="s">
        <v>30343</v>
      </c>
      <c r="C4226" s="1" t="s">
        <v>6</v>
      </c>
      <c r="D4226" s="2">
        <v>42843</v>
      </c>
    </row>
    <row r="4227" spans="1:4" x14ac:dyDescent="0.45">
      <c r="A4227" s="1" t="s">
        <v>4386</v>
      </c>
      <c r="B4227" s="1" t="s">
        <v>30344</v>
      </c>
      <c r="C4227" s="1" t="s">
        <v>6</v>
      </c>
      <c r="D4227" s="2">
        <v>42843</v>
      </c>
    </row>
    <row r="4228" spans="1:4" x14ac:dyDescent="0.45">
      <c r="A4228" s="1" t="s">
        <v>4387</v>
      </c>
      <c r="B4228" s="1" t="s">
        <v>4388</v>
      </c>
      <c r="C4228" s="1" t="s">
        <v>6</v>
      </c>
      <c r="D4228" s="2">
        <v>42843</v>
      </c>
    </row>
    <row r="4229" spans="1:4" x14ac:dyDescent="0.45">
      <c r="A4229" s="1" t="s">
        <v>4293</v>
      </c>
      <c r="B4229" s="1" t="s">
        <v>30257</v>
      </c>
      <c r="C4229" s="1" t="s">
        <v>6</v>
      </c>
      <c r="D4229" s="2">
        <v>42846</v>
      </c>
    </row>
    <row r="4230" spans="1:4" x14ac:dyDescent="0.45">
      <c r="A4230" s="1" t="s">
        <v>4389</v>
      </c>
      <c r="B4230" s="1" t="s">
        <v>30345</v>
      </c>
      <c r="C4230" s="1" t="s">
        <v>6</v>
      </c>
      <c r="D4230" s="2">
        <v>42842</v>
      </c>
    </row>
    <row r="4231" spans="1:4" x14ac:dyDescent="0.45">
      <c r="A4231" s="1" t="s">
        <v>4390</v>
      </c>
      <c r="B4231" s="1" t="s">
        <v>30346</v>
      </c>
      <c r="C4231" s="1" t="s">
        <v>6</v>
      </c>
      <c r="D4231" s="2">
        <v>42840</v>
      </c>
    </row>
    <row r="4232" spans="1:4" x14ac:dyDescent="0.45">
      <c r="A4232" s="1" t="s">
        <v>4391</v>
      </c>
      <c r="B4232" s="1" t="s">
        <v>30347</v>
      </c>
      <c r="C4232" s="1" t="s">
        <v>6</v>
      </c>
      <c r="D4232" s="2">
        <v>42842</v>
      </c>
    </row>
    <row r="4233" spans="1:4" x14ac:dyDescent="0.45">
      <c r="A4233" s="1" t="s">
        <v>4392</v>
      </c>
      <c r="B4233" s="1" t="s">
        <v>30348</v>
      </c>
      <c r="C4233" s="1" t="s">
        <v>6</v>
      </c>
      <c r="D4233" s="2">
        <v>42842</v>
      </c>
    </row>
    <row r="4234" spans="1:4" x14ac:dyDescent="0.45">
      <c r="A4234" s="1" t="s">
        <v>4393</v>
      </c>
      <c r="B4234" s="1" t="s">
        <v>30349</v>
      </c>
      <c r="C4234" s="1" t="s">
        <v>6</v>
      </c>
      <c r="D4234" s="2">
        <v>42841</v>
      </c>
    </row>
    <row r="4235" spans="1:4" x14ac:dyDescent="0.45">
      <c r="A4235" s="1" t="s">
        <v>4394</v>
      </c>
      <c r="B4235" s="1" t="s">
        <v>30350</v>
      </c>
      <c r="C4235" s="1" t="s">
        <v>6</v>
      </c>
      <c r="D4235" s="2">
        <v>42842</v>
      </c>
    </row>
    <row r="4236" spans="1:4" x14ac:dyDescent="0.45">
      <c r="A4236" s="1" t="s">
        <v>4395</v>
      </c>
      <c r="B4236" s="1" t="s">
        <v>30351</v>
      </c>
      <c r="C4236" s="1" t="s">
        <v>6</v>
      </c>
      <c r="D4236" s="2">
        <v>42842</v>
      </c>
    </row>
    <row r="4237" spans="1:4" x14ac:dyDescent="0.45">
      <c r="A4237" s="1" t="s">
        <v>4396</v>
      </c>
      <c r="B4237" s="1" t="s">
        <v>30352</v>
      </c>
      <c r="C4237" s="1" t="s">
        <v>6</v>
      </c>
      <c r="D4237" s="2">
        <v>42842</v>
      </c>
    </row>
    <row r="4238" spans="1:4" x14ac:dyDescent="0.45">
      <c r="A4238" s="1" t="s">
        <v>4397</v>
      </c>
      <c r="B4238" s="1" t="s">
        <v>30353</v>
      </c>
      <c r="C4238" s="1" t="s">
        <v>6</v>
      </c>
      <c r="D4238" s="2">
        <v>42842</v>
      </c>
    </row>
    <row r="4239" spans="1:4" x14ac:dyDescent="0.45">
      <c r="A4239" s="1" t="s">
        <v>4398</v>
      </c>
      <c r="B4239" s="1" t="s">
        <v>30354</v>
      </c>
      <c r="C4239" s="1" t="s">
        <v>6</v>
      </c>
      <c r="D4239" s="2">
        <v>42840</v>
      </c>
    </row>
    <row r="4240" spans="1:4" x14ac:dyDescent="0.45">
      <c r="A4240" s="1" t="s">
        <v>4399</v>
      </c>
      <c r="B4240" s="1" t="s">
        <v>30355</v>
      </c>
      <c r="C4240" s="1" t="s">
        <v>6</v>
      </c>
      <c r="D4240" s="2">
        <v>42839</v>
      </c>
    </row>
    <row r="4241" spans="1:4" x14ac:dyDescent="0.45">
      <c r="A4241" s="1" t="s">
        <v>4400</v>
      </c>
      <c r="B4241" s="1" t="s">
        <v>30356</v>
      </c>
      <c r="C4241" s="1" t="s">
        <v>6</v>
      </c>
      <c r="D4241" s="2">
        <v>42839</v>
      </c>
    </row>
    <row r="4242" spans="1:4" x14ac:dyDescent="0.45">
      <c r="A4242" s="1" t="s">
        <v>4401</v>
      </c>
      <c r="B4242" s="1" t="s">
        <v>30357</v>
      </c>
      <c r="C4242" s="1" t="s">
        <v>6</v>
      </c>
      <c r="D4242" s="2">
        <v>42840</v>
      </c>
    </row>
    <row r="4243" spans="1:4" x14ac:dyDescent="0.45">
      <c r="A4243" s="1" t="s">
        <v>4402</v>
      </c>
      <c r="B4243" s="1" t="s">
        <v>30358</v>
      </c>
      <c r="C4243" s="1" t="s">
        <v>6</v>
      </c>
      <c r="D4243" s="2">
        <v>42839</v>
      </c>
    </row>
    <row r="4244" spans="1:4" x14ac:dyDescent="0.45">
      <c r="A4244" s="1" t="s">
        <v>4403</v>
      </c>
      <c r="B4244" s="1" t="s">
        <v>30359</v>
      </c>
      <c r="C4244" s="1" t="s">
        <v>6</v>
      </c>
      <c r="D4244" s="2">
        <v>42839</v>
      </c>
    </row>
    <row r="4245" spans="1:4" x14ac:dyDescent="0.45">
      <c r="A4245" s="1" t="s">
        <v>4404</v>
      </c>
      <c r="B4245" s="1" t="s">
        <v>30360</v>
      </c>
      <c r="C4245" s="1" t="s">
        <v>6</v>
      </c>
      <c r="D4245" s="2">
        <v>42839</v>
      </c>
    </row>
    <row r="4246" spans="1:4" x14ac:dyDescent="0.45">
      <c r="A4246" s="1" t="s">
        <v>4405</v>
      </c>
      <c r="B4246" s="1" t="s">
        <v>30361</v>
      </c>
      <c r="C4246" s="1" t="s">
        <v>6</v>
      </c>
      <c r="D4246" s="2">
        <v>42838</v>
      </c>
    </row>
    <row r="4247" spans="1:4" x14ac:dyDescent="0.45">
      <c r="A4247" s="1" t="s">
        <v>4406</v>
      </c>
      <c r="B4247" s="1" t="s">
        <v>30362</v>
      </c>
      <c r="C4247" s="1" t="s">
        <v>6</v>
      </c>
      <c r="D4247" s="2">
        <v>42838</v>
      </c>
    </row>
    <row r="4248" spans="1:4" x14ac:dyDescent="0.45">
      <c r="A4248" s="1" t="s">
        <v>4407</v>
      </c>
      <c r="B4248" s="1" t="s">
        <v>30363</v>
      </c>
      <c r="C4248" s="1" t="s">
        <v>6</v>
      </c>
      <c r="D4248" s="2">
        <v>42838</v>
      </c>
    </row>
    <row r="4249" spans="1:4" x14ac:dyDescent="0.45">
      <c r="A4249" s="1" t="s">
        <v>4408</v>
      </c>
      <c r="B4249" s="1" t="s">
        <v>30364</v>
      </c>
      <c r="C4249" s="1" t="s">
        <v>6</v>
      </c>
      <c r="D4249" s="2">
        <v>42838</v>
      </c>
    </row>
    <row r="4250" spans="1:4" x14ac:dyDescent="0.45">
      <c r="A4250" s="1" t="s">
        <v>4409</v>
      </c>
      <c r="B4250" s="1" t="s">
        <v>30365</v>
      </c>
      <c r="C4250" s="1" t="s">
        <v>6</v>
      </c>
      <c r="D4250" s="2">
        <v>42838</v>
      </c>
    </row>
    <row r="4251" spans="1:4" x14ac:dyDescent="0.45">
      <c r="A4251" s="1" t="s">
        <v>4410</v>
      </c>
      <c r="B4251" s="1" t="s">
        <v>30366</v>
      </c>
      <c r="C4251" s="1" t="s">
        <v>6</v>
      </c>
      <c r="D4251" s="2">
        <v>42838</v>
      </c>
    </row>
    <row r="4252" spans="1:4" x14ac:dyDescent="0.45">
      <c r="A4252" s="1" t="s">
        <v>4411</v>
      </c>
      <c r="B4252" s="1" t="s">
        <v>30367</v>
      </c>
      <c r="C4252" s="1" t="s">
        <v>6</v>
      </c>
      <c r="D4252" s="2">
        <v>42838</v>
      </c>
    </row>
    <row r="4253" spans="1:4" x14ac:dyDescent="0.45">
      <c r="A4253" s="1" t="s">
        <v>4412</v>
      </c>
      <c r="B4253" s="1" t="s">
        <v>30368</v>
      </c>
      <c r="C4253" s="1" t="s">
        <v>6</v>
      </c>
      <c r="D4253" s="2">
        <v>42838</v>
      </c>
    </row>
    <row r="4254" spans="1:4" x14ac:dyDescent="0.45">
      <c r="A4254" s="1" t="s">
        <v>4413</v>
      </c>
      <c r="B4254" s="1" t="s">
        <v>30369</v>
      </c>
      <c r="C4254" s="1" t="s">
        <v>6</v>
      </c>
      <c r="D4254" s="2">
        <v>42838</v>
      </c>
    </row>
    <row r="4255" spans="1:4" x14ac:dyDescent="0.45">
      <c r="A4255" s="1" t="s">
        <v>4414</v>
      </c>
      <c r="B4255" s="1" t="s">
        <v>30370</v>
      </c>
      <c r="C4255" s="1" t="s">
        <v>6</v>
      </c>
      <c r="D4255" s="2">
        <v>42838</v>
      </c>
    </row>
    <row r="4256" spans="1:4" x14ac:dyDescent="0.45">
      <c r="A4256" s="1" t="s">
        <v>4415</v>
      </c>
      <c r="B4256" s="1" t="s">
        <v>30371</v>
      </c>
      <c r="C4256" s="1" t="s">
        <v>6</v>
      </c>
      <c r="D4256" s="2">
        <v>42838</v>
      </c>
    </row>
    <row r="4257" spans="1:4" x14ac:dyDescent="0.45">
      <c r="A4257" s="1" t="s">
        <v>4416</v>
      </c>
      <c r="B4257" s="1" t="s">
        <v>30372</v>
      </c>
      <c r="C4257" s="1" t="s">
        <v>6</v>
      </c>
      <c r="D4257" s="2">
        <v>42838</v>
      </c>
    </row>
    <row r="4258" spans="1:4" x14ac:dyDescent="0.45">
      <c r="A4258" s="1" t="s">
        <v>4417</v>
      </c>
      <c r="B4258" s="1" t="s">
        <v>30373</v>
      </c>
      <c r="C4258" s="1" t="s">
        <v>6</v>
      </c>
      <c r="D4258" s="2">
        <v>42838</v>
      </c>
    </row>
    <row r="4259" spans="1:4" x14ac:dyDescent="0.45">
      <c r="A4259" s="1" t="s">
        <v>4418</v>
      </c>
      <c r="B4259" s="1" t="s">
        <v>30374</v>
      </c>
      <c r="C4259" s="1" t="s">
        <v>6</v>
      </c>
      <c r="D4259" s="2">
        <v>42838</v>
      </c>
    </row>
    <row r="4260" spans="1:4" x14ac:dyDescent="0.45">
      <c r="A4260" s="1" t="s">
        <v>4419</v>
      </c>
      <c r="B4260" s="1" t="s">
        <v>30375</v>
      </c>
      <c r="C4260" s="1" t="s">
        <v>6</v>
      </c>
      <c r="D4260" s="2">
        <v>42838</v>
      </c>
    </row>
    <row r="4261" spans="1:4" x14ac:dyDescent="0.45">
      <c r="A4261" s="1" t="s">
        <v>4420</v>
      </c>
      <c r="B4261" s="1" t="s">
        <v>30376</v>
      </c>
      <c r="C4261" s="1" t="s">
        <v>6</v>
      </c>
      <c r="D4261" s="2">
        <v>42838</v>
      </c>
    </row>
    <row r="4262" spans="1:4" x14ac:dyDescent="0.45">
      <c r="A4262" s="1" t="s">
        <v>4421</v>
      </c>
      <c r="B4262" s="1" t="s">
        <v>30377</v>
      </c>
      <c r="C4262" s="1" t="s">
        <v>6</v>
      </c>
      <c r="D4262" s="2">
        <v>42837</v>
      </c>
    </row>
    <row r="4263" spans="1:4" x14ac:dyDescent="0.45">
      <c r="A4263" s="1" t="s">
        <v>4422</v>
      </c>
      <c r="B4263" s="1" t="s">
        <v>30378</v>
      </c>
      <c r="C4263" s="1" t="s">
        <v>6</v>
      </c>
      <c r="D4263" s="2">
        <v>42838</v>
      </c>
    </row>
    <row r="4264" spans="1:4" x14ac:dyDescent="0.45">
      <c r="A4264" s="1" t="s">
        <v>4423</v>
      </c>
      <c r="B4264" s="1" t="s">
        <v>30379</v>
      </c>
      <c r="C4264" s="1" t="s">
        <v>6</v>
      </c>
      <c r="D4264" s="2">
        <v>42837</v>
      </c>
    </row>
    <row r="4265" spans="1:4" x14ac:dyDescent="0.45">
      <c r="A4265" s="1" t="s">
        <v>4424</v>
      </c>
      <c r="B4265" s="1" t="s">
        <v>30380</v>
      </c>
      <c r="C4265" s="1" t="s">
        <v>6</v>
      </c>
      <c r="D4265" s="2">
        <v>42838</v>
      </c>
    </row>
    <row r="4266" spans="1:4" x14ac:dyDescent="0.45">
      <c r="A4266" s="1" t="s">
        <v>4425</v>
      </c>
      <c r="B4266" s="1" t="s">
        <v>30381</v>
      </c>
      <c r="C4266" s="1" t="s">
        <v>6</v>
      </c>
      <c r="D4266" s="2">
        <v>42837</v>
      </c>
    </row>
    <row r="4267" spans="1:4" x14ac:dyDescent="0.45">
      <c r="A4267" s="1" t="s">
        <v>4426</v>
      </c>
      <c r="B4267" s="1" t="s">
        <v>30382</v>
      </c>
      <c r="C4267" s="1" t="s">
        <v>6</v>
      </c>
      <c r="D4267" s="2">
        <v>42837</v>
      </c>
    </row>
    <row r="4268" spans="1:4" x14ac:dyDescent="0.45">
      <c r="A4268" s="1" t="s">
        <v>4405</v>
      </c>
      <c r="B4268" s="1" t="s">
        <v>30361</v>
      </c>
      <c r="C4268" s="1" t="s">
        <v>6</v>
      </c>
      <c r="D4268" s="2">
        <v>42838</v>
      </c>
    </row>
    <row r="4269" spans="1:4" x14ac:dyDescent="0.45">
      <c r="A4269" s="1" t="s">
        <v>4427</v>
      </c>
      <c r="B4269" s="1" t="s">
        <v>30383</v>
      </c>
      <c r="C4269" s="1" t="s">
        <v>6</v>
      </c>
      <c r="D4269" s="2">
        <v>42837</v>
      </c>
    </row>
    <row r="4270" spans="1:4" x14ac:dyDescent="0.45">
      <c r="A4270" s="1" t="s">
        <v>4428</v>
      </c>
      <c r="B4270" s="1" t="s">
        <v>30384</v>
      </c>
      <c r="C4270" s="1" t="s">
        <v>6</v>
      </c>
      <c r="D4270" s="2">
        <v>42837</v>
      </c>
    </row>
    <row r="4271" spans="1:4" x14ac:dyDescent="0.45">
      <c r="A4271" s="1" t="s">
        <v>4429</v>
      </c>
      <c r="B4271" s="1" t="s">
        <v>4430</v>
      </c>
      <c r="C4271" s="1" t="s">
        <v>6</v>
      </c>
      <c r="D4271" s="2">
        <v>42837</v>
      </c>
    </row>
    <row r="4272" spans="1:4" x14ac:dyDescent="0.45">
      <c r="A4272" s="1" t="s">
        <v>4431</v>
      </c>
      <c r="B4272" s="1" t="s">
        <v>30385</v>
      </c>
      <c r="C4272" s="1" t="s">
        <v>6</v>
      </c>
      <c r="D4272" s="2">
        <v>42837</v>
      </c>
    </row>
    <row r="4273" spans="1:4" x14ac:dyDescent="0.45">
      <c r="A4273" s="1" t="s">
        <v>4432</v>
      </c>
      <c r="B4273" s="1" t="s">
        <v>30386</v>
      </c>
      <c r="C4273" s="1" t="s">
        <v>6</v>
      </c>
      <c r="D4273" s="2">
        <v>42837</v>
      </c>
    </row>
    <row r="4274" spans="1:4" x14ac:dyDescent="0.45">
      <c r="A4274" s="1" t="s">
        <v>4433</v>
      </c>
      <c r="B4274" s="1" t="s">
        <v>30387</v>
      </c>
      <c r="C4274" s="1" t="s">
        <v>6</v>
      </c>
      <c r="D4274" s="2">
        <v>42837</v>
      </c>
    </row>
    <row r="4275" spans="1:4" x14ac:dyDescent="0.45">
      <c r="A4275" s="1" t="s">
        <v>4434</v>
      </c>
      <c r="B4275" s="1" t="s">
        <v>30388</v>
      </c>
      <c r="C4275" s="1" t="s">
        <v>6</v>
      </c>
      <c r="D4275" s="2">
        <v>42837</v>
      </c>
    </row>
    <row r="4276" spans="1:4" x14ac:dyDescent="0.45">
      <c r="A4276" s="1" t="s">
        <v>4435</v>
      </c>
      <c r="B4276" s="1" t="s">
        <v>30389</v>
      </c>
      <c r="C4276" s="1" t="s">
        <v>6</v>
      </c>
      <c r="D4276" s="2">
        <v>42837</v>
      </c>
    </row>
    <row r="4277" spans="1:4" x14ac:dyDescent="0.45">
      <c r="A4277" s="1" t="s">
        <v>4436</v>
      </c>
      <c r="B4277" s="1" t="s">
        <v>30390</v>
      </c>
      <c r="C4277" s="1" t="s">
        <v>6</v>
      </c>
      <c r="D4277" s="2">
        <v>42837</v>
      </c>
    </row>
    <row r="4278" spans="1:4" x14ac:dyDescent="0.45">
      <c r="A4278" s="1" t="s">
        <v>4437</v>
      </c>
      <c r="B4278" s="1" t="s">
        <v>30391</v>
      </c>
      <c r="C4278" s="1" t="s">
        <v>6</v>
      </c>
      <c r="D4278" s="2">
        <v>42837</v>
      </c>
    </row>
    <row r="4279" spans="1:4" x14ac:dyDescent="0.45">
      <c r="A4279" s="1" t="s">
        <v>4438</v>
      </c>
      <c r="B4279" s="1" t="s">
        <v>30392</v>
      </c>
      <c r="C4279" s="1" t="s">
        <v>6</v>
      </c>
      <c r="D4279" s="2">
        <v>42837</v>
      </c>
    </row>
    <row r="4280" spans="1:4" x14ac:dyDescent="0.45">
      <c r="A4280" s="1" t="s">
        <v>4439</v>
      </c>
      <c r="B4280" s="1" t="s">
        <v>30393</v>
      </c>
      <c r="C4280" s="1" t="s">
        <v>6</v>
      </c>
      <c r="D4280" s="2">
        <v>42837</v>
      </c>
    </row>
    <row r="4281" spans="1:4" x14ac:dyDescent="0.45">
      <c r="A4281" s="1" t="s">
        <v>4440</v>
      </c>
      <c r="B4281" s="1" t="s">
        <v>30394</v>
      </c>
      <c r="C4281" s="1" t="s">
        <v>6</v>
      </c>
      <c r="D4281" s="2">
        <v>42837</v>
      </c>
    </row>
    <row r="4282" spans="1:4" x14ac:dyDescent="0.45">
      <c r="A4282" s="1" t="s">
        <v>4441</v>
      </c>
      <c r="B4282" s="1" t="s">
        <v>30395</v>
      </c>
      <c r="C4282" s="1" t="s">
        <v>6</v>
      </c>
      <c r="D4282" s="2">
        <v>42837</v>
      </c>
    </row>
    <row r="4283" spans="1:4" x14ac:dyDescent="0.45">
      <c r="A4283" s="1" t="s">
        <v>4442</v>
      </c>
      <c r="B4283" s="1" t="s">
        <v>30396</v>
      </c>
      <c r="C4283" s="1" t="s">
        <v>6</v>
      </c>
      <c r="D4283" s="2">
        <v>42837</v>
      </c>
    </row>
    <row r="4284" spans="1:4" x14ac:dyDescent="0.45">
      <c r="A4284" s="1" t="s">
        <v>4443</v>
      </c>
      <c r="B4284" s="1" t="s">
        <v>30397</v>
      </c>
      <c r="C4284" s="1" t="s">
        <v>6</v>
      </c>
      <c r="D4284" s="2">
        <v>42837</v>
      </c>
    </row>
    <row r="4285" spans="1:4" x14ac:dyDescent="0.45">
      <c r="A4285" s="1" t="s">
        <v>4444</v>
      </c>
      <c r="B4285" s="1" t="s">
        <v>30398</v>
      </c>
      <c r="C4285" s="1" t="s">
        <v>6</v>
      </c>
      <c r="D4285" s="2">
        <v>42837</v>
      </c>
    </row>
    <row r="4286" spans="1:4" x14ac:dyDescent="0.45">
      <c r="A4286" s="1" t="s">
        <v>4445</v>
      </c>
      <c r="B4286" s="1" t="s">
        <v>30399</v>
      </c>
      <c r="C4286" s="1" t="s">
        <v>6</v>
      </c>
      <c r="D4286" s="2">
        <v>42837</v>
      </c>
    </row>
    <row r="4287" spans="1:4" x14ac:dyDescent="0.45">
      <c r="A4287" s="1" t="s">
        <v>4446</v>
      </c>
      <c r="B4287" s="1" t="s">
        <v>30400</v>
      </c>
      <c r="C4287" s="1" t="s">
        <v>6</v>
      </c>
      <c r="D4287" s="2">
        <v>42837</v>
      </c>
    </row>
    <row r="4288" spans="1:4" x14ac:dyDescent="0.45">
      <c r="A4288" s="1" t="s">
        <v>4447</v>
      </c>
      <c r="B4288" s="1" t="s">
        <v>30401</v>
      </c>
      <c r="C4288" s="1" t="s">
        <v>6</v>
      </c>
      <c r="D4288" s="2">
        <v>42837</v>
      </c>
    </row>
    <row r="4289" spans="1:4" x14ac:dyDescent="0.45">
      <c r="A4289" s="1" t="s">
        <v>4448</v>
      </c>
      <c r="B4289" s="1" t="s">
        <v>30402</v>
      </c>
      <c r="C4289" s="1" t="s">
        <v>6</v>
      </c>
      <c r="D4289" s="2">
        <v>42836</v>
      </c>
    </row>
    <row r="4290" spans="1:4" x14ac:dyDescent="0.45">
      <c r="A4290" s="1" t="s">
        <v>4449</v>
      </c>
      <c r="B4290" s="1" t="s">
        <v>30403</v>
      </c>
      <c r="C4290" s="1" t="s">
        <v>6</v>
      </c>
      <c r="D4290" s="2">
        <v>42837</v>
      </c>
    </row>
    <row r="4291" spans="1:4" x14ac:dyDescent="0.45">
      <c r="A4291" s="1" t="s">
        <v>4450</v>
      </c>
      <c r="B4291" s="1" t="s">
        <v>30404</v>
      </c>
      <c r="C4291" s="1" t="s">
        <v>6</v>
      </c>
      <c r="D4291" s="2">
        <v>42837</v>
      </c>
    </row>
    <row r="4292" spans="1:4" x14ac:dyDescent="0.45">
      <c r="A4292" s="1" t="s">
        <v>4451</v>
      </c>
      <c r="B4292" s="1" t="s">
        <v>30405</v>
      </c>
      <c r="C4292" s="1" t="s">
        <v>6</v>
      </c>
      <c r="D4292" s="2">
        <v>42837</v>
      </c>
    </row>
    <row r="4293" spans="1:4" x14ac:dyDescent="0.45">
      <c r="A4293" s="1" t="s">
        <v>4452</v>
      </c>
      <c r="B4293" s="1" t="s">
        <v>30406</v>
      </c>
      <c r="C4293" s="1" t="s">
        <v>6</v>
      </c>
      <c r="D4293" s="2">
        <v>42837</v>
      </c>
    </row>
    <row r="4294" spans="1:4" x14ac:dyDescent="0.45">
      <c r="A4294" s="1" t="s">
        <v>4453</v>
      </c>
      <c r="B4294" s="1" t="s">
        <v>30407</v>
      </c>
      <c r="C4294" s="1" t="s">
        <v>6</v>
      </c>
      <c r="D4294" s="2">
        <v>42836</v>
      </c>
    </row>
    <row r="4295" spans="1:4" x14ac:dyDescent="0.45">
      <c r="A4295" s="1" t="s">
        <v>4454</v>
      </c>
      <c r="B4295" s="1" t="s">
        <v>30408</v>
      </c>
      <c r="C4295" s="1" t="s">
        <v>6</v>
      </c>
      <c r="D4295" s="2">
        <v>42837</v>
      </c>
    </row>
    <row r="4296" spans="1:4" x14ac:dyDescent="0.45">
      <c r="A4296" s="1" t="s">
        <v>4455</v>
      </c>
      <c r="B4296" s="1" t="s">
        <v>30409</v>
      </c>
      <c r="C4296" s="1" t="s">
        <v>6</v>
      </c>
      <c r="D4296" s="2">
        <v>42837</v>
      </c>
    </row>
    <row r="4297" spans="1:4" x14ac:dyDescent="0.45">
      <c r="A4297" s="1" t="s">
        <v>4456</v>
      </c>
      <c r="B4297" s="1" t="s">
        <v>30410</v>
      </c>
      <c r="C4297" s="1" t="s">
        <v>6</v>
      </c>
      <c r="D4297" s="2">
        <v>42837</v>
      </c>
    </row>
    <row r="4298" spans="1:4" x14ac:dyDescent="0.45">
      <c r="A4298" s="1" t="s">
        <v>4457</v>
      </c>
      <c r="B4298" s="1" t="s">
        <v>30411</v>
      </c>
      <c r="C4298" s="1" t="s">
        <v>6</v>
      </c>
      <c r="D4298" s="2">
        <v>42836</v>
      </c>
    </row>
    <row r="4299" spans="1:4" x14ac:dyDescent="0.45">
      <c r="A4299" s="1" t="s">
        <v>4458</v>
      </c>
      <c r="B4299" s="1" t="s">
        <v>4459</v>
      </c>
      <c r="C4299" s="1" t="s">
        <v>6</v>
      </c>
      <c r="D4299" s="2">
        <v>42836</v>
      </c>
    </row>
    <row r="4300" spans="1:4" x14ac:dyDescent="0.45">
      <c r="A4300" s="1" t="s">
        <v>4460</v>
      </c>
      <c r="B4300" s="1" t="s">
        <v>30412</v>
      </c>
      <c r="C4300" s="1" t="s">
        <v>6</v>
      </c>
      <c r="D4300" s="2">
        <v>42836</v>
      </c>
    </row>
    <row r="4301" spans="1:4" x14ac:dyDescent="0.45">
      <c r="A4301" s="1" t="s">
        <v>4461</v>
      </c>
      <c r="B4301" s="1" t="s">
        <v>30413</v>
      </c>
      <c r="C4301" s="1" t="s">
        <v>6</v>
      </c>
      <c r="D4301" s="2">
        <v>42836</v>
      </c>
    </row>
    <row r="4302" spans="1:4" x14ac:dyDescent="0.45">
      <c r="A4302" s="1" t="s">
        <v>4405</v>
      </c>
      <c r="B4302" s="1" t="s">
        <v>30361</v>
      </c>
      <c r="C4302" s="1" t="s">
        <v>6</v>
      </c>
      <c r="D4302" s="2">
        <v>42838</v>
      </c>
    </row>
    <row r="4303" spans="1:4" x14ac:dyDescent="0.45">
      <c r="A4303" s="1" t="s">
        <v>4462</v>
      </c>
      <c r="B4303" s="1" t="s">
        <v>30414</v>
      </c>
      <c r="C4303" s="1" t="s">
        <v>6</v>
      </c>
      <c r="D4303" s="2">
        <v>42836</v>
      </c>
    </row>
    <row r="4304" spans="1:4" x14ac:dyDescent="0.45">
      <c r="A4304" s="1" t="s">
        <v>4463</v>
      </c>
      <c r="B4304" s="1" t="s">
        <v>30415</v>
      </c>
      <c r="C4304" s="1" t="s">
        <v>6</v>
      </c>
      <c r="D4304" s="2">
        <v>42836</v>
      </c>
    </row>
    <row r="4305" spans="1:4" x14ac:dyDescent="0.45">
      <c r="A4305" s="1" t="s">
        <v>4464</v>
      </c>
      <c r="B4305" s="1" t="s">
        <v>30416</v>
      </c>
      <c r="C4305" s="1" t="s">
        <v>6</v>
      </c>
      <c r="D4305" s="2">
        <v>42836</v>
      </c>
    </row>
    <row r="4306" spans="1:4" x14ac:dyDescent="0.45">
      <c r="A4306" s="1" t="s">
        <v>4465</v>
      </c>
      <c r="B4306" s="1" t="s">
        <v>30417</v>
      </c>
      <c r="C4306" s="1" t="s">
        <v>6</v>
      </c>
      <c r="D4306" s="2">
        <v>42836</v>
      </c>
    </row>
    <row r="4307" spans="1:4" x14ac:dyDescent="0.45">
      <c r="A4307" s="1" t="s">
        <v>4466</v>
      </c>
      <c r="B4307" s="1" t="s">
        <v>30418</v>
      </c>
      <c r="C4307" s="1" t="s">
        <v>6</v>
      </c>
      <c r="D4307" s="2">
        <v>42836</v>
      </c>
    </row>
    <row r="4308" spans="1:4" x14ac:dyDescent="0.45">
      <c r="A4308" s="1" t="s">
        <v>4467</v>
      </c>
      <c r="B4308" s="1" t="s">
        <v>30419</v>
      </c>
      <c r="C4308" s="1" t="s">
        <v>6</v>
      </c>
      <c r="D4308" s="2">
        <v>42836</v>
      </c>
    </row>
    <row r="4309" spans="1:4" x14ac:dyDescent="0.45">
      <c r="A4309" s="1" t="s">
        <v>4468</v>
      </c>
      <c r="B4309" s="1" t="s">
        <v>30420</v>
      </c>
      <c r="C4309" s="1" t="s">
        <v>6</v>
      </c>
      <c r="D4309" s="2">
        <v>42836</v>
      </c>
    </row>
    <row r="4310" spans="1:4" x14ac:dyDescent="0.45">
      <c r="A4310" s="1" t="s">
        <v>4469</v>
      </c>
      <c r="B4310" s="1" t="s">
        <v>30421</v>
      </c>
      <c r="C4310" s="1" t="s">
        <v>6</v>
      </c>
      <c r="D4310" s="2">
        <v>42835</v>
      </c>
    </row>
    <row r="4311" spans="1:4" x14ac:dyDescent="0.45">
      <c r="A4311" s="1" t="s">
        <v>4470</v>
      </c>
      <c r="B4311" s="1" t="s">
        <v>30422</v>
      </c>
      <c r="C4311" s="1" t="s">
        <v>6</v>
      </c>
      <c r="D4311" s="2">
        <v>42836</v>
      </c>
    </row>
    <row r="4312" spans="1:4" x14ac:dyDescent="0.45">
      <c r="A4312" s="1" t="s">
        <v>4471</v>
      </c>
      <c r="B4312" s="1" t="s">
        <v>30423</v>
      </c>
      <c r="C4312" s="1" t="s">
        <v>6</v>
      </c>
      <c r="D4312" s="2">
        <v>42836</v>
      </c>
    </row>
    <row r="4313" spans="1:4" x14ac:dyDescent="0.45">
      <c r="A4313" s="1" t="s">
        <v>4472</v>
      </c>
      <c r="B4313" s="1" t="s">
        <v>30424</v>
      </c>
      <c r="C4313" s="1" t="s">
        <v>6</v>
      </c>
      <c r="D4313" s="2">
        <v>42835</v>
      </c>
    </row>
    <row r="4314" spans="1:4" x14ac:dyDescent="0.45">
      <c r="A4314" s="1" t="s">
        <v>4473</v>
      </c>
      <c r="B4314" s="1" t="s">
        <v>30425</v>
      </c>
      <c r="C4314" s="1" t="s">
        <v>6</v>
      </c>
      <c r="D4314" s="2">
        <v>42835</v>
      </c>
    </row>
    <row r="4315" spans="1:4" x14ac:dyDescent="0.45">
      <c r="A4315" s="1" t="s">
        <v>4474</v>
      </c>
      <c r="B4315" s="1" t="s">
        <v>30426</v>
      </c>
      <c r="C4315" s="1" t="s">
        <v>6</v>
      </c>
      <c r="D4315" s="2">
        <v>42835</v>
      </c>
    </row>
    <row r="4316" spans="1:4" x14ac:dyDescent="0.45">
      <c r="A4316" s="1" t="s">
        <v>4475</v>
      </c>
      <c r="B4316" s="1" t="s">
        <v>30427</v>
      </c>
      <c r="C4316" s="1" t="s">
        <v>6</v>
      </c>
      <c r="D4316" s="2">
        <v>42835</v>
      </c>
    </row>
    <row r="4317" spans="1:4" x14ac:dyDescent="0.45">
      <c r="A4317" s="1" t="s">
        <v>4476</v>
      </c>
      <c r="B4317" s="1" t="s">
        <v>30428</v>
      </c>
      <c r="C4317" s="1" t="s">
        <v>6</v>
      </c>
      <c r="D4317" s="2">
        <v>42835</v>
      </c>
    </row>
    <row r="4318" spans="1:4" x14ac:dyDescent="0.45">
      <c r="A4318" s="1" t="s">
        <v>4477</v>
      </c>
      <c r="B4318" s="1" t="s">
        <v>30429</v>
      </c>
      <c r="C4318" s="1" t="s">
        <v>6</v>
      </c>
      <c r="D4318" s="2">
        <v>42835</v>
      </c>
    </row>
    <row r="4319" spans="1:4" x14ac:dyDescent="0.45">
      <c r="A4319" s="1" t="s">
        <v>4478</v>
      </c>
      <c r="B4319" s="1" t="s">
        <v>30430</v>
      </c>
      <c r="C4319" s="1" t="s">
        <v>6</v>
      </c>
      <c r="D4319" s="2">
        <v>42835</v>
      </c>
    </row>
    <row r="4320" spans="1:4" x14ac:dyDescent="0.45">
      <c r="A4320" s="1" t="s">
        <v>4479</v>
      </c>
      <c r="B4320" s="1" t="s">
        <v>30431</v>
      </c>
      <c r="C4320" s="1" t="s">
        <v>6</v>
      </c>
      <c r="D4320" s="2">
        <v>42835</v>
      </c>
    </row>
    <row r="4321" spans="1:4" x14ac:dyDescent="0.45">
      <c r="A4321" s="1" t="s">
        <v>4480</v>
      </c>
      <c r="B4321" s="1" t="s">
        <v>30432</v>
      </c>
      <c r="C4321" s="1" t="s">
        <v>6</v>
      </c>
      <c r="D4321" s="2">
        <v>42835</v>
      </c>
    </row>
    <row r="4322" spans="1:4" x14ac:dyDescent="0.45">
      <c r="A4322" s="1" t="s">
        <v>4481</v>
      </c>
      <c r="B4322" s="1" t="s">
        <v>30433</v>
      </c>
      <c r="C4322" s="1" t="s">
        <v>6</v>
      </c>
      <c r="D4322" s="2">
        <v>42835</v>
      </c>
    </row>
    <row r="4323" spans="1:4" x14ac:dyDescent="0.45">
      <c r="A4323" s="1" t="s">
        <v>4482</v>
      </c>
      <c r="B4323" s="1" t="s">
        <v>30434</v>
      </c>
      <c r="C4323" s="1" t="s">
        <v>6</v>
      </c>
      <c r="D4323" s="2">
        <v>42835</v>
      </c>
    </row>
    <row r="4324" spans="1:4" x14ac:dyDescent="0.45">
      <c r="A4324" s="1" t="s">
        <v>4483</v>
      </c>
      <c r="B4324" s="1" t="s">
        <v>30435</v>
      </c>
      <c r="C4324" s="1" t="s">
        <v>6</v>
      </c>
      <c r="D4324" s="2">
        <v>42834</v>
      </c>
    </row>
    <row r="4325" spans="1:4" x14ac:dyDescent="0.45">
      <c r="A4325" s="1" t="s">
        <v>4484</v>
      </c>
      <c r="B4325" s="1" t="s">
        <v>30436</v>
      </c>
      <c r="C4325" s="1" t="s">
        <v>6</v>
      </c>
      <c r="D4325" s="2">
        <v>42835</v>
      </c>
    </row>
    <row r="4326" spans="1:4" x14ac:dyDescent="0.45">
      <c r="A4326" s="1" t="s">
        <v>4485</v>
      </c>
      <c r="B4326" s="1" t="s">
        <v>30437</v>
      </c>
      <c r="C4326" s="1" t="s">
        <v>6</v>
      </c>
      <c r="D4326" s="2">
        <v>42835</v>
      </c>
    </row>
    <row r="4327" spans="1:4" x14ac:dyDescent="0.45">
      <c r="A4327" s="1" t="s">
        <v>4486</v>
      </c>
      <c r="B4327" s="1" t="s">
        <v>30438</v>
      </c>
      <c r="C4327" s="1" t="s">
        <v>6</v>
      </c>
      <c r="D4327" s="2">
        <v>42835</v>
      </c>
    </row>
    <row r="4328" spans="1:4" x14ac:dyDescent="0.45">
      <c r="A4328" s="1" t="s">
        <v>4487</v>
      </c>
      <c r="B4328" s="1" t="s">
        <v>30439</v>
      </c>
      <c r="C4328" s="1" t="s">
        <v>6</v>
      </c>
      <c r="D4328" s="2">
        <v>42834</v>
      </c>
    </row>
    <row r="4329" spans="1:4" x14ac:dyDescent="0.45">
      <c r="A4329" s="1" t="s">
        <v>4488</v>
      </c>
      <c r="B4329" s="1" t="s">
        <v>30440</v>
      </c>
      <c r="C4329" s="1" t="s">
        <v>6</v>
      </c>
      <c r="D4329" s="2">
        <v>42834</v>
      </c>
    </row>
    <row r="4330" spans="1:4" x14ac:dyDescent="0.45">
      <c r="A4330" s="1" t="s">
        <v>4489</v>
      </c>
      <c r="B4330" s="1" t="s">
        <v>30441</v>
      </c>
      <c r="C4330" s="1" t="s">
        <v>6</v>
      </c>
      <c r="D4330" s="2">
        <v>42834</v>
      </c>
    </row>
    <row r="4331" spans="1:4" x14ac:dyDescent="0.45">
      <c r="A4331" s="1" t="s">
        <v>4490</v>
      </c>
      <c r="B4331" s="1" t="s">
        <v>30442</v>
      </c>
      <c r="C4331" s="1" t="s">
        <v>6</v>
      </c>
      <c r="D4331" s="2">
        <v>42833</v>
      </c>
    </row>
    <row r="4332" spans="1:4" x14ac:dyDescent="0.45">
      <c r="A4332" s="1" t="s">
        <v>4491</v>
      </c>
      <c r="B4332" s="1" t="s">
        <v>30443</v>
      </c>
      <c r="C4332" s="1" t="s">
        <v>6</v>
      </c>
      <c r="D4332" s="2">
        <v>42833</v>
      </c>
    </row>
    <row r="4333" spans="1:4" x14ac:dyDescent="0.45">
      <c r="A4333" s="1" t="s">
        <v>4492</v>
      </c>
      <c r="B4333" s="1" t="s">
        <v>30444</v>
      </c>
      <c r="C4333" s="1" t="s">
        <v>6</v>
      </c>
      <c r="D4333" s="2">
        <v>42833</v>
      </c>
    </row>
    <row r="4334" spans="1:4" x14ac:dyDescent="0.45">
      <c r="A4334" s="1" t="s">
        <v>4493</v>
      </c>
      <c r="B4334" s="1" t="s">
        <v>30445</v>
      </c>
      <c r="C4334" s="1" t="s">
        <v>6</v>
      </c>
      <c r="D4334" s="2">
        <v>42832</v>
      </c>
    </row>
    <row r="4335" spans="1:4" x14ac:dyDescent="0.45">
      <c r="A4335" s="1" t="s">
        <v>4494</v>
      </c>
      <c r="B4335" s="1" t="s">
        <v>30446</v>
      </c>
      <c r="C4335" s="1" t="s">
        <v>6</v>
      </c>
      <c r="D4335" s="2">
        <v>42831</v>
      </c>
    </row>
    <row r="4336" spans="1:4" x14ac:dyDescent="0.45">
      <c r="A4336" s="1" t="s">
        <v>4495</v>
      </c>
      <c r="B4336" s="1" t="s">
        <v>30447</v>
      </c>
      <c r="C4336" s="1" t="s">
        <v>6</v>
      </c>
      <c r="D4336" s="2">
        <v>42832</v>
      </c>
    </row>
    <row r="4337" spans="1:4" x14ac:dyDescent="0.45">
      <c r="A4337" s="1" t="s">
        <v>4496</v>
      </c>
      <c r="B4337" s="1" t="s">
        <v>30448</v>
      </c>
      <c r="C4337" s="1" t="s">
        <v>6</v>
      </c>
      <c r="D4337" s="2">
        <v>42832</v>
      </c>
    </row>
    <row r="4338" spans="1:4" x14ac:dyDescent="0.45">
      <c r="A4338" s="1" t="s">
        <v>4497</v>
      </c>
      <c r="B4338" s="1" t="s">
        <v>30449</v>
      </c>
      <c r="C4338" s="1" t="s">
        <v>6</v>
      </c>
      <c r="D4338" s="2">
        <v>42833</v>
      </c>
    </row>
    <row r="4339" spans="1:4" x14ac:dyDescent="0.45">
      <c r="A4339" s="1" t="s">
        <v>4498</v>
      </c>
      <c r="B4339" s="1" t="s">
        <v>30450</v>
      </c>
      <c r="C4339" s="1" t="s">
        <v>6</v>
      </c>
      <c r="D4339" s="2">
        <v>42833</v>
      </c>
    </row>
    <row r="4340" spans="1:4" x14ac:dyDescent="0.45">
      <c r="A4340" s="1" t="s">
        <v>4499</v>
      </c>
      <c r="B4340" s="1" t="s">
        <v>30451</v>
      </c>
      <c r="C4340" s="1" t="s">
        <v>6</v>
      </c>
      <c r="D4340" s="2">
        <v>42832</v>
      </c>
    </row>
    <row r="4341" spans="1:4" x14ac:dyDescent="0.45">
      <c r="A4341" s="1" t="s">
        <v>4500</v>
      </c>
      <c r="B4341" s="1" t="s">
        <v>30452</v>
      </c>
      <c r="C4341" s="1" t="s">
        <v>6</v>
      </c>
      <c r="D4341" s="2">
        <v>42832</v>
      </c>
    </row>
    <row r="4342" spans="1:4" x14ac:dyDescent="0.45">
      <c r="A4342" s="1" t="s">
        <v>4501</v>
      </c>
      <c r="B4342" s="1" t="s">
        <v>30453</v>
      </c>
      <c r="C4342" s="1" t="s">
        <v>6</v>
      </c>
      <c r="D4342" s="2">
        <v>42832</v>
      </c>
    </row>
    <row r="4343" spans="1:4" x14ac:dyDescent="0.45">
      <c r="A4343" s="1" t="s">
        <v>4502</v>
      </c>
      <c r="B4343" s="1" t="s">
        <v>30454</v>
      </c>
      <c r="C4343" s="1" t="s">
        <v>6</v>
      </c>
      <c r="D4343" s="2">
        <v>42832</v>
      </c>
    </row>
    <row r="4344" spans="1:4" x14ac:dyDescent="0.45">
      <c r="A4344" s="1" t="s">
        <v>4405</v>
      </c>
      <c r="B4344" s="1" t="s">
        <v>30361</v>
      </c>
      <c r="C4344" s="1" t="s">
        <v>6</v>
      </c>
      <c r="D4344" s="2">
        <v>42838</v>
      </c>
    </row>
    <row r="4345" spans="1:4" x14ac:dyDescent="0.45">
      <c r="A4345" s="1" t="s">
        <v>4503</v>
      </c>
      <c r="B4345" s="1" t="s">
        <v>30455</v>
      </c>
      <c r="C4345" s="1" t="s">
        <v>6</v>
      </c>
      <c r="D4345" s="2">
        <v>42832</v>
      </c>
    </row>
    <row r="4346" spans="1:4" x14ac:dyDescent="0.45">
      <c r="A4346" s="1" t="s">
        <v>4504</v>
      </c>
      <c r="B4346" s="1" t="s">
        <v>30456</v>
      </c>
      <c r="C4346" s="1" t="s">
        <v>6</v>
      </c>
      <c r="D4346" s="2">
        <v>42832</v>
      </c>
    </row>
    <row r="4347" spans="1:4" x14ac:dyDescent="0.45">
      <c r="A4347" s="1" t="s">
        <v>4505</v>
      </c>
      <c r="B4347" s="1" t="s">
        <v>30457</v>
      </c>
      <c r="C4347" s="1" t="s">
        <v>6</v>
      </c>
      <c r="D4347" s="2">
        <v>42832</v>
      </c>
    </row>
    <row r="4348" spans="1:4" x14ac:dyDescent="0.45">
      <c r="A4348" s="1" t="s">
        <v>4506</v>
      </c>
      <c r="B4348" s="1" t="s">
        <v>30458</v>
      </c>
      <c r="C4348" s="1" t="s">
        <v>6</v>
      </c>
      <c r="D4348" s="2">
        <v>42832</v>
      </c>
    </row>
    <row r="4349" spans="1:4" x14ac:dyDescent="0.45">
      <c r="A4349" s="1" t="s">
        <v>4507</v>
      </c>
      <c r="B4349" s="1" t="s">
        <v>4508</v>
      </c>
      <c r="C4349" s="1" t="s">
        <v>6</v>
      </c>
      <c r="D4349" s="2">
        <v>42832</v>
      </c>
    </row>
    <row r="4350" spans="1:4" x14ac:dyDescent="0.45">
      <c r="A4350" s="1" t="s">
        <v>4509</v>
      </c>
      <c r="B4350" s="1" t="s">
        <v>30459</v>
      </c>
      <c r="C4350" s="1" t="s">
        <v>6</v>
      </c>
      <c r="D4350" s="2">
        <v>42832</v>
      </c>
    </row>
    <row r="4351" spans="1:4" x14ac:dyDescent="0.45">
      <c r="A4351" s="1" t="s">
        <v>4510</v>
      </c>
      <c r="B4351" s="1" t="s">
        <v>30460</v>
      </c>
      <c r="C4351" s="1" t="s">
        <v>6</v>
      </c>
      <c r="D4351" s="2">
        <v>42832</v>
      </c>
    </row>
    <row r="4352" spans="1:4" x14ac:dyDescent="0.45">
      <c r="A4352" s="1" t="s">
        <v>4511</v>
      </c>
      <c r="B4352" s="1" t="s">
        <v>30461</v>
      </c>
      <c r="C4352" s="1" t="s">
        <v>6</v>
      </c>
      <c r="D4352" s="2">
        <v>42832</v>
      </c>
    </row>
    <row r="4353" spans="1:4" x14ac:dyDescent="0.45">
      <c r="A4353" s="1" t="s">
        <v>4512</v>
      </c>
      <c r="B4353" s="1" t="s">
        <v>30462</v>
      </c>
      <c r="C4353" s="1" t="s">
        <v>6</v>
      </c>
      <c r="D4353" s="2">
        <v>42832</v>
      </c>
    </row>
    <row r="4354" spans="1:4" x14ac:dyDescent="0.45">
      <c r="A4354" s="1" t="s">
        <v>4513</v>
      </c>
      <c r="B4354" s="1" t="s">
        <v>30463</v>
      </c>
      <c r="C4354" s="1" t="s">
        <v>6</v>
      </c>
      <c r="D4354" s="2">
        <v>42832</v>
      </c>
    </row>
    <row r="4355" spans="1:4" x14ac:dyDescent="0.45">
      <c r="A4355" s="1" t="s">
        <v>4514</v>
      </c>
      <c r="B4355" s="1" t="s">
        <v>30464</v>
      </c>
      <c r="C4355" s="1" t="s">
        <v>6</v>
      </c>
      <c r="D4355" s="2">
        <v>42832</v>
      </c>
    </row>
    <row r="4356" spans="1:4" x14ac:dyDescent="0.45">
      <c r="A4356" s="1" t="s">
        <v>4515</v>
      </c>
      <c r="B4356" s="1" t="s">
        <v>30465</v>
      </c>
      <c r="C4356" s="1" t="s">
        <v>6</v>
      </c>
      <c r="D4356" s="2">
        <v>42832</v>
      </c>
    </row>
    <row r="4357" spans="1:4" x14ac:dyDescent="0.45">
      <c r="A4357" s="1" t="s">
        <v>4516</v>
      </c>
      <c r="B4357" s="1" t="s">
        <v>30466</v>
      </c>
      <c r="C4357" s="1" t="s">
        <v>6</v>
      </c>
      <c r="D4357" s="2">
        <v>42832</v>
      </c>
    </row>
    <row r="4358" spans="1:4" x14ac:dyDescent="0.45">
      <c r="A4358" s="1" t="s">
        <v>4517</v>
      </c>
      <c r="B4358" s="1" t="s">
        <v>30467</v>
      </c>
      <c r="C4358" s="1" t="s">
        <v>6</v>
      </c>
      <c r="D4358" s="2">
        <v>42832</v>
      </c>
    </row>
    <row r="4359" spans="1:4" x14ac:dyDescent="0.45">
      <c r="A4359" s="1" t="s">
        <v>4518</v>
      </c>
      <c r="B4359" s="1" t="s">
        <v>4519</v>
      </c>
      <c r="C4359" s="1" t="s">
        <v>6</v>
      </c>
      <c r="D4359" s="2">
        <v>42832</v>
      </c>
    </row>
    <row r="4360" spans="1:4" x14ac:dyDescent="0.45">
      <c r="A4360" s="1" t="s">
        <v>4520</v>
      </c>
      <c r="B4360" s="1" t="s">
        <v>30468</v>
      </c>
      <c r="C4360" s="1" t="s">
        <v>6</v>
      </c>
      <c r="D4360" s="2">
        <v>42832</v>
      </c>
    </row>
    <row r="4361" spans="1:4" x14ac:dyDescent="0.45">
      <c r="A4361" s="1" t="s">
        <v>4521</v>
      </c>
      <c r="B4361" s="1" t="s">
        <v>30469</v>
      </c>
      <c r="C4361" s="1" t="s">
        <v>6</v>
      </c>
      <c r="D4361" s="2">
        <v>42832</v>
      </c>
    </row>
    <row r="4362" spans="1:4" x14ac:dyDescent="0.45">
      <c r="A4362" s="1" t="s">
        <v>4522</v>
      </c>
      <c r="B4362" s="1" t="s">
        <v>30470</v>
      </c>
      <c r="C4362" s="1" t="s">
        <v>6</v>
      </c>
      <c r="D4362" s="2">
        <v>42831</v>
      </c>
    </row>
    <row r="4363" spans="1:4" x14ac:dyDescent="0.45">
      <c r="A4363" s="1" t="s">
        <v>4523</v>
      </c>
      <c r="B4363" s="1" t="s">
        <v>30471</v>
      </c>
      <c r="C4363" s="1" t="s">
        <v>6</v>
      </c>
      <c r="D4363" s="2">
        <v>42832</v>
      </c>
    </row>
    <row r="4364" spans="1:4" x14ac:dyDescent="0.45">
      <c r="A4364" s="1" t="s">
        <v>4524</v>
      </c>
      <c r="B4364" s="1" t="s">
        <v>30472</v>
      </c>
      <c r="C4364" s="1" t="s">
        <v>6</v>
      </c>
      <c r="D4364" s="2">
        <v>42832</v>
      </c>
    </row>
    <row r="4365" spans="1:4" x14ac:dyDescent="0.45">
      <c r="A4365" s="1" t="s">
        <v>4525</v>
      </c>
      <c r="B4365" s="1" t="s">
        <v>30473</v>
      </c>
      <c r="C4365" s="1" t="s">
        <v>6</v>
      </c>
      <c r="D4365" s="2">
        <v>42832</v>
      </c>
    </row>
    <row r="4366" spans="1:4" x14ac:dyDescent="0.45">
      <c r="A4366" s="1" t="s">
        <v>4526</v>
      </c>
      <c r="B4366" s="1" t="s">
        <v>30474</v>
      </c>
      <c r="C4366" s="1" t="s">
        <v>6</v>
      </c>
      <c r="D4366" s="2">
        <v>42832</v>
      </c>
    </row>
    <row r="4367" spans="1:4" x14ac:dyDescent="0.45">
      <c r="A4367" s="1" t="s">
        <v>4527</v>
      </c>
      <c r="B4367" s="1" t="s">
        <v>30475</v>
      </c>
      <c r="C4367" s="1" t="s">
        <v>6</v>
      </c>
      <c r="D4367" s="2">
        <v>42832</v>
      </c>
    </row>
    <row r="4368" spans="1:4" x14ac:dyDescent="0.45">
      <c r="A4368" s="1" t="s">
        <v>4528</v>
      </c>
      <c r="B4368" s="1" t="s">
        <v>30476</v>
      </c>
      <c r="C4368" s="1" t="s">
        <v>6</v>
      </c>
      <c r="D4368" s="2">
        <v>42832</v>
      </c>
    </row>
    <row r="4369" spans="1:4" x14ac:dyDescent="0.45">
      <c r="A4369" s="1" t="s">
        <v>4529</v>
      </c>
      <c r="B4369" s="1" t="s">
        <v>30477</v>
      </c>
      <c r="C4369" s="1" t="s">
        <v>6</v>
      </c>
      <c r="D4369" s="2">
        <v>42832</v>
      </c>
    </row>
    <row r="4370" spans="1:4" x14ac:dyDescent="0.45">
      <c r="A4370" s="1" t="s">
        <v>4530</v>
      </c>
      <c r="B4370" s="1" t="s">
        <v>30478</v>
      </c>
      <c r="C4370" s="1" t="s">
        <v>6</v>
      </c>
      <c r="D4370" s="2">
        <v>42832</v>
      </c>
    </row>
    <row r="4371" spans="1:4" x14ac:dyDescent="0.45">
      <c r="A4371" s="1" t="s">
        <v>4531</v>
      </c>
      <c r="B4371" s="1" t="s">
        <v>30479</v>
      </c>
      <c r="C4371" s="1" t="s">
        <v>6</v>
      </c>
      <c r="D4371" s="2">
        <v>42832</v>
      </c>
    </row>
    <row r="4372" spans="1:4" x14ac:dyDescent="0.45">
      <c r="A4372" s="1" t="s">
        <v>4532</v>
      </c>
      <c r="B4372" s="1" t="s">
        <v>30480</v>
      </c>
      <c r="C4372" s="1" t="s">
        <v>6</v>
      </c>
      <c r="D4372" s="2">
        <v>42832</v>
      </c>
    </row>
    <row r="4373" spans="1:4" x14ac:dyDescent="0.45">
      <c r="A4373" s="1" t="s">
        <v>4533</v>
      </c>
      <c r="B4373" s="1" t="s">
        <v>30481</v>
      </c>
      <c r="C4373" s="1" t="s">
        <v>6</v>
      </c>
      <c r="D4373" s="2">
        <v>42832</v>
      </c>
    </row>
    <row r="4374" spans="1:4" x14ac:dyDescent="0.45">
      <c r="A4374" s="1" t="s">
        <v>4534</v>
      </c>
      <c r="B4374" s="1" t="s">
        <v>30482</v>
      </c>
      <c r="C4374" s="1" t="s">
        <v>6</v>
      </c>
      <c r="D4374" s="2">
        <v>42832</v>
      </c>
    </row>
    <row r="4375" spans="1:4" x14ac:dyDescent="0.45">
      <c r="A4375" s="1" t="s">
        <v>4535</v>
      </c>
      <c r="B4375" s="1" t="s">
        <v>30483</v>
      </c>
      <c r="C4375" s="1" t="s">
        <v>6</v>
      </c>
      <c r="D4375" s="2">
        <v>42831</v>
      </c>
    </row>
    <row r="4376" spans="1:4" x14ac:dyDescent="0.45">
      <c r="A4376" s="1" t="s">
        <v>4536</v>
      </c>
      <c r="B4376" s="1" t="s">
        <v>30484</v>
      </c>
      <c r="C4376" s="1" t="s">
        <v>6</v>
      </c>
      <c r="D4376" s="2">
        <v>42832</v>
      </c>
    </row>
    <row r="4377" spans="1:4" x14ac:dyDescent="0.45">
      <c r="A4377" s="1" t="s">
        <v>4537</v>
      </c>
      <c r="B4377" s="1" t="s">
        <v>30485</v>
      </c>
      <c r="C4377" s="1" t="s">
        <v>6</v>
      </c>
      <c r="D4377" s="2">
        <v>42832</v>
      </c>
    </row>
    <row r="4378" spans="1:4" x14ac:dyDescent="0.45">
      <c r="A4378" s="1" t="s">
        <v>4538</v>
      </c>
      <c r="B4378" s="1" t="s">
        <v>30486</v>
      </c>
      <c r="C4378" s="1" t="s">
        <v>6</v>
      </c>
      <c r="D4378" s="2">
        <v>42832</v>
      </c>
    </row>
    <row r="4379" spans="1:4" x14ac:dyDescent="0.45">
      <c r="A4379" s="1" t="s">
        <v>4539</v>
      </c>
      <c r="B4379" s="1" t="s">
        <v>30487</v>
      </c>
      <c r="C4379" s="1" t="s">
        <v>6</v>
      </c>
      <c r="D4379" s="2">
        <v>42832</v>
      </c>
    </row>
    <row r="4380" spans="1:4" x14ac:dyDescent="0.45">
      <c r="A4380" s="1" t="s">
        <v>4540</v>
      </c>
      <c r="B4380" s="1" t="s">
        <v>30488</v>
      </c>
      <c r="C4380" s="1" t="s">
        <v>6</v>
      </c>
      <c r="D4380" s="2">
        <v>42832</v>
      </c>
    </row>
    <row r="4381" spans="1:4" x14ac:dyDescent="0.45">
      <c r="A4381" s="1" t="s">
        <v>4541</v>
      </c>
      <c r="B4381" s="1" t="s">
        <v>30489</v>
      </c>
      <c r="C4381" s="1" t="s">
        <v>6</v>
      </c>
      <c r="D4381" s="2">
        <v>42832</v>
      </c>
    </row>
    <row r="4382" spans="1:4" x14ac:dyDescent="0.45">
      <c r="A4382" s="1" t="s">
        <v>4542</v>
      </c>
      <c r="B4382" s="1" t="s">
        <v>30490</v>
      </c>
      <c r="C4382" s="1" t="s">
        <v>6</v>
      </c>
      <c r="D4382" s="2">
        <v>42832</v>
      </c>
    </row>
    <row r="4383" spans="1:4" x14ac:dyDescent="0.45">
      <c r="A4383" s="1" t="s">
        <v>4543</v>
      </c>
      <c r="B4383" s="1" t="s">
        <v>30491</v>
      </c>
      <c r="C4383" s="1" t="s">
        <v>6</v>
      </c>
      <c r="D4383" s="2">
        <v>42832</v>
      </c>
    </row>
    <row r="4384" spans="1:4" x14ac:dyDescent="0.45">
      <c r="A4384" s="1" t="s">
        <v>4544</v>
      </c>
      <c r="B4384" s="1" t="s">
        <v>4545</v>
      </c>
      <c r="C4384" s="1" t="s">
        <v>6</v>
      </c>
      <c r="D4384" s="2">
        <v>42832</v>
      </c>
    </row>
    <row r="4385" spans="1:4" x14ac:dyDescent="0.45">
      <c r="A4385" s="1" t="s">
        <v>4546</v>
      </c>
      <c r="B4385" s="1" t="s">
        <v>30492</v>
      </c>
      <c r="C4385" s="1" t="s">
        <v>6</v>
      </c>
      <c r="D4385" s="2">
        <v>42832</v>
      </c>
    </row>
    <row r="4386" spans="1:4" x14ac:dyDescent="0.45">
      <c r="A4386" s="1" t="s">
        <v>4547</v>
      </c>
      <c r="B4386" s="1" t="s">
        <v>30493</v>
      </c>
      <c r="C4386" s="1" t="s">
        <v>6</v>
      </c>
      <c r="D4386" s="2">
        <v>42832</v>
      </c>
    </row>
    <row r="4387" spans="1:4" x14ac:dyDescent="0.45">
      <c r="A4387" s="1" t="s">
        <v>4548</v>
      </c>
      <c r="B4387" s="1" t="s">
        <v>30494</v>
      </c>
      <c r="C4387" s="1" t="s">
        <v>6</v>
      </c>
      <c r="D4387" s="2">
        <v>42832</v>
      </c>
    </row>
    <row r="4388" spans="1:4" x14ac:dyDescent="0.45">
      <c r="A4388" s="1" t="s">
        <v>4549</v>
      </c>
      <c r="B4388" s="1" t="s">
        <v>30495</v>
      </c>
      <c r="C4388" s="1" t="s">
        <v>6</v>
      </c>
      <c r="D4388" s="2">
        <v>42832</v>
      </c>
    </row>
    <row r="4389" spans="1:4" x14ac:dyDescent="0.45">
      <c r="A4389" s="1" t="s">
        <v>4550</v>
      </c>
      <c r="B4389" s="1" t="s">
        <v>30496</v>
      </c>
      <c r="C4389" s="1" t="s">
        <v>6</v>
      </c>
      <c r="D4389" s="2">
        <v>42832</v>
      </c>
    </row>
    <row r="4390" spans="1:4" x14ac:dyDescent="0.45">
      <c r="A4390" s="1" t="s">
        <v>4551</v>
      </c>
      <c r="B4390" s="1" t="s">
        <v>30497</v>
      </c>
      <c r="C4390" s="1" t="s">
        <v>6</v>
      </c>
      <c r="D4390" s="2">
        <v>42832</v>
      </c>
    </row>
    <row r="4391" spans="1:4" x14ac:dyDescent="0.45">
      <c r="A4391" s="1" t="s">
        <v>4552</v>
      </c>
      <c r="B4391" s="1" t="s">
        <v>30498</v>
      </c>
      <c r="C4391" s="1" t="s">
        <v>6</v>
      </c>
      <c r="D4391" s="2">
        <v>42832</v>
      </c>
    </row>
    <row r="4392" spans="1:4" x14ac:dyDescent="0.45">
      <c r="A4392" s="1" t="s">
        <v>4553</v>
      </c>
      <c r="B4392" s="1" t="s">
        <v>30499</v>
      </c>
      <c r="C4392" s="1" t="s">
        <v>6</v>
      </c>
      <c r="D4392" s="2">
        <v>42832</v>
      </c>
    </row>
    <row r="4393" spans="1:4" x14ac:dyDescent="0.45">
      <c r="A4393" s="1" t="s">
        <v>4554</v>
      </c>
      <c r="B4393" s="1" t="s">
        <v>30500</v>
      </c>
      <c r="C4393" s="1" t="s">
        <v>6</v>
      </c>
      <c r="D4393" s="2">
        <v>42832</v>
      </c>
    </row>
    <row r="4394" spans="1:4" x14ac:dyDescent="0.45">
      <c r="A4394" s="1" t="s">
        <v>4555</v>
      </c>
      <c r="B4394" s="1" t="s">
        <v>30501</v>
      </c>
      <c r="C4394" s="1" t="s">
        <v>6</v>
      </c>
      <c r="D4394" s="2">
        <v>42832</v>
      </c>
    </row>
    <row r="4395" spans="1:4" x14ac:dyDescent="0.45">
      <c r="A4395" s="1" t="s">
        <v>4556</v>
      </c>
      <c r="B4395" s="1" t="s">
        <v>30502</v>
      </c>
      <c r="C4395" s="1" t="s">
        <v>6</v>
      </c>
      <c r="D4395" s="2">
        <v>42832</v>
      </c>
    </row>
    <row r="4396" spans="1:4" x14ac:dyDescent="0.45">
      <c r="A4396" s="1" t="s">
        <v>4557</v>
      </c>
      <c r="B4396" s="1" t="s">
        <v>30503</v>
      </c>
      <c r="C4396" s="1" t="s">
        <v>6</v>
      </c>
      <c r="D4396" s="2">
        <v>42832</v>
      </c>
    </row>
    <row r="4397" spans="1:4" x14ac:dyDescent="0.45">
      <c r="A4397" s="1" t="s">
        <v>4558</v>
      </c>
      <c r="B4397" s="1" t="s">
        <v>30504</v>
      </c>
      <c r="C4397" s="1" t="s">
        <v>6</v>
      </c>
      <c r="D4397" s="2">
        <v>42832</v>
      </c>
    </row>
    <row r="4398" spans="1:4" x14ac:dyDescent="0.45">
      <c r="A4398" s="1" t="s">
        <v>4559</v>
      </c>
      <c r="B4398" s="1" t="s">
        <v>30505</v>
      </c>
      <c r="C4398" s="1" t="s">
        <v>6</v>
      </c>
      <c r="D4398" s="2">
        <v>42832</v>
      </c>
    </row>
    <row r="4399" spans="1:4" x14ac:dyDescent="0.45">
      <c r="A4399" s="1" t="s">
        <v>4560</v>
      </c>
      <c r="B4399" s="1" t="s">
        <v>30506</v>
      </c>
      <c r="C4399" s="1" t="s">
        <v>6</v>
      </c>
      <c r="D4399" s="2">
        <v>42832</v>
      </c>
    </row>
    <row r="4400" spans="1:4" x14ac:dyDescent="0.45">
      <c r="A4400" s="1" t="s">
        <v>4561</v>
      </c>
      <c r="B4400" s="1" t="s">
        <v>4562</v>
      </c>
      <c r="C4400" s="1" t="s">
        <v>6</v>
      </c>
      <c r="D4400" s="2">
        <v>42832</v>
      </c>
    </row>
    <row r="4401" spans="1:4" x14ac:dyDescent="0.45">
      <c r="A4401" s="1" t="s">
        <v>4563</v>
      </c>
      <c r="B4401" s="1" t="s">
        <v>30507</v>
      </c>
      <c r="C4401" s="1" t="s">
        <v>6</v>
      </c>
      <c r="D4401" s="2">
        <v>42832</v>
      </c>
    </row>
    <row r="4402" spans="1:4" x14ac:dyDescent="0.45">
      <c r="A4402" s="1" t="s">
        <v>4564</v>
      </c>
      <c r="B4402" s="1" t="s">
        <v>30508</v>
      </c>
      <c r="C4402" s="1" t="s">
        <v>6</v>
      </c>
      <c r="D4402" s="2">
        <v>42832</v>
      </c>
    </row>
    <row r="4403" spans="1:4" x14ac:dyDescent="0.45">
      <c r="A4403" s="1" t="s">
        <v>4565</v>
      </c>
      <c r="B4403" s="1" t="s">
        <v>30509</v>
      </c>
      <c r="C4403" s="1" t="s">
        <v>6</v>
      </c>
      <c r="D4403" s="2">
        <v>42832</v>
      </c>
    </row>
    <row r="4404" spans="1:4" x14ac:dyDescent="0.45">
      <c r="A4404" s="1" t="s">
        <v>4566</v>
      </c>
      <c r="B4404" s="1" t="s">
        <v>30510</v>
      </c>
      <c r="C4404" s="1" t="s">
        <v>6</v>
      </c>
      <c r="D4404" s="2">
        <v>42832</v>
      </c>
    </row>
    <row r="4405" spans="1:4" x14ac:dyDescent="0.45">
      <c r="A4405" s="1" t="s">
        <v>4567</v>
      </c>
      <c r="B4405" s="1" t="s">
        <v>30511</v>
      </c>
      <c r="C4405" s="1" t="s">
        <v>6</v>
      </c>
      <c r="D4405" s="2">
        <v>42832</v>
      </c>
    </row>
    <row r="4406" spans="1:4" x14ac:dyDescent="0.45">
      <c r="A4406" s="1" t="s">
        <v>4568</v>
      </c>
      <c r="B4406" s="1" t="s">
        <v>30512</v>
      </c>
      <c r="C4406" s="1" t="s">
        <v>6</v>
      </c>
      <c r="D4406" s="2">
        <v>42832</v>
      </c>
    </row>
    <row r="4407" spans="1:4" x14ac:dyDescent="0.45">
      <c r="A4407" s="1" t="s">
        <v>4569</v>
      </c>
      <c r="B4407" s="1" t="s">
        <v>30513</v>
      </c>
      <c r="C4407" s="1" t="s">
        <v>6</v>
      </c>
      <c r="D4407" s="2">
        <v>42832</v>
      </c>
    </row>
    <row r="4408" spans="1:4" x14ac:dyDescent="0.45">
      <c r="A4408" s="1" t="s">
        <v>4570</v>
      </c>
      <c r="B4408" s="1" t="s">
        <v>30514</v>
      </c>
      <c r="C4408" s="1" t="s">
        <v>6</v>
      </c>
      <c r="D4408" s="2">
        <v>42832</v>
      </c>
    </row>
    <row r="4409" spans="1:4" x14ac:dyDescent="0.45">
      <c r="A4409" s="1" t="s">
        <v>4571</v>
      </c>
      <c r="B4409" s="1" t="s">
        <v>30515</v>
      </c>
      <c r="C4409" s="1" t="s">
        <v>6</v>
      </c>
      <c r="D4409" s="2">
        <v>42832</v>
      </c>
    </row>
    <row r="4410" spans="1:4" x14ac:dyDescent="0.45">
      <c r="A4410" s="1" t="s">
        <v>4572</v>
      </c>
      <c r="B4410" s="1" t="s">
        <v>30516</v>
      </c>
      <c r="C4410" s="1" t="s">
        <v>6</v>
      </c>
      <c r="D4410" s="2">
        <v>42832</v>
      </c>
    </row>
    <row r="4411" spans="1:4" x14ac:dyDescent="0.45">
      <c r="A4411" s="1" t="s">
        <v>4573</v>
      </c>
      <c r="B4411" s="1" t="s">
        <v>30517</v>
      </c>
      <c r="C4411" s="1" t="s">
        <v>6</v>
      </c>
      <c r="D4411" s="2">
        <v>42832</v>
      </c>
    </row>
    <row r="4412" spans="1:4" x14ac:dyDescent="0.45">
      <c r="A4412" s="1" t="s">
        <v>4574</v>
      </c>
      <c r="B4412" s="1" t="s">
        <v>30518</v>
      </c>
      <c r="C4412" s="1" t="s">
        <v>6</v>
      </c>
      <c r="D4412" s="2">
        <v>42831</v>
      </c>
    </row>
    <row r="4413" spans="1:4" x14ac:dyDescent="0.45">
      <c r="A4413" s="1" t="s">
        <v>4575</v>
      </c>
      <c r="B4413" s="1" t="s">
        <v>30519</v>
      </c>
      <c r="C4413" s="1" t="s">
        <v>6</v>
      </c>
      <c r="D4413" s="2">
        <v>42831</v>
      </c>
    </row>
    <row r="4414" spans="1:4" x14ac:dyDescent="0.45">
      <c r="A4414" s="1" t="s">
        <v>4576</v>
      </c>
      <c r="B4414" s="1" t="s">
        <v>30520</v>
      </c>
      <c r="C4414" s="1" t="s">
        <v>6</v>
      </c>
      <c r="D4414" s="2">
        <v>42831</v>
      </c>
    </row>
    <row r="4415" spans="1:4" x14ac:dyDescent="0.45">
      <c r="A4415" s="1" t="s">
        <v>4405</v>
      </c>
      <c r="B4415" s="1" t="s">
        <v>30361</v>
      </c>
      <c r="C4415" s="1" t="s">
        <v>6</v>
      </c>
      <c r="D4415" s="2">
        <v>42838</v>
      </c>
    </row>
    <row r="4416" spans="1:4" x14ac:dyDescent="0.45">
      <c r="A4416" s="1" t="s">
        <v>4577</v>
      </c>
      <c r="B4416" s="1" t="s">
        <v>30521</v>
      </c>
      <c r="C4416" s="1" t="s">
        <v>6</v>
      </c>
      <c r="D4416" s="2">
        <v>42832</v>
      </c>
    </row>
    <row r="4417" spans="1:4" x14ac:dyDescent="0.45">
      <c r="A4417" s="1" t="s">
        <v>4578</v>
      </c>
      <c r="B4417" s="1" t="s">
        <v>30522</v>
      </c>
      <c r="C4417" s="1" t="s">
        <v>6</v>
      </c>
      <c r="D4417" s="2">
        <v>42830</v>
      </c>
    </row>
    <row r="4418" spans="1:4" x14ac:dyDescent="0.45">
      <c r="A4418" s="1" t="s">
        <v>4579</v>
      </c>
      <c r="B4418" s="1" t="s">
        <v>30523</v>
      </c>
      <c r="C4418" s="1" t="s">
        <v>6</v>
      </c>
      <c r="D4418" s="2">
        <v>42831</v>
      </c>
    </row>
    <row r="4419" spans="1:4" x14ac:dyDescent="0.45">
      <c r="A4419" s="1" t="s">
        <v>4580</v>
      </c>
      <c r="B4419" s="1" t="s">
        <v>30524</v>
      </c>
      <c r="C4419" s="1" t="s">
        <v>6</v>
      </c>
      <c r="D4419" s="2">
        <v>42831</v>
      </c>
    </row>
    <row r="4420" spans="1:4" x14ac:dyDescent="0.45">
      <c r="A4420" s="1" t="s">
        <v>4581</v>
      </c>
      <c r="B4420" s="1" t="s">
        <v>30525</v>
      </c>
      <c r="C4420" s="1" t="s">
        <v>6</v>
      </c>
      <c r="D4420" s="2">
        <v>42831</v>
      </c>
    </row>
    <row r="4421" spans="1:4" x14ac:dyDescent="0.45">
      <c r="A4421" s="1" t="s">
        <v>4582</v>
      </c>
      <c r="B4421" s="1" t="s">
        <v>30526</v>
      </c>
      <c r="C4421" s="1" t="s">
        <v>6</v>
      </c>
      <c r="D4421" s="2">
        <v>42831</v>
      </c>
    </row>
    <row r="4422" spans="1:4" x14ac:dyDescent="0.45">
      <c r="A4422" s="1" t="s">
        <v>4583</v>
      </c>
      <c r="B4422" s="1" t="s">
        <v>30527</v>
      </c>
      <c r="C4422" s="1" t="s">
        <v>6</v>
      </c>
      <c r="D4422" s="2">
        <v>42831</v>
      </c>
    </row>
    <row r="4423" spans="1:4" x14ac:dyDescent="0.45">
      <c r="A4423" s="1" t="s">
        <v>4584</v>
      </c>
      <c r="B4423" s="1" t="s">
        <v>4585</v>
      </c>
      <c r="C4423" s="1" t="s">
        <v>6</v>
      </c>
      <c r="D4423" s="2">
        <v>42831</v>
      </c>
    </row>
    <row r="4424" spans="1:4" x14ac:dyDescent="0.45">
      <c r="A4424" s="1" t="s">
        <v>4586</v>
      </c>
      <c r="B4424" s="1" t="s">
        <v>30528</v>
      </c>
      <c r="C4424" s="1" t="s">
        <v>6</v>
      </c>
      <c r="D4424" s="2">
        <v>42831</v>
      </c>
    </row>
    <row r="4425" spans="1:4" x14ac:dyDescent="0.45">
      <c r="A4425" s="1" t="s">
        <v>4587</v>
      </c>
      <c r="B4425" s="1" t="s">
        <v>30529</v>
      </c>
      <c r="C4425" s="1" t="s">
        <v>6</v>
      </c>
      <c r="D4425" s="2">
        <v>42831</v>
      </c>
    </row>
    <row r="4426" spans="1:4" x14ac:dyDescent="0.45">
      <c r="A4426" s="1" t="s">
        <v>4588</v>
      </c>
      <c r="B4426" s="1" t="s">
        <v>30530</v>
      </c>
      <c r="C4426" s="1" t="s">
        <v>6</v>
      </c>
      <c r="D4426" s="2">
        <v>42831</v>
      </c>
    </row>
    <row r="4427" spans="1:4" x14ac:dyDescent="0.45">
      <c r="A4427" s="1" t="s">
        <v>4589</v>
      </c>
      <c r="B4427" s="1" t="s">
        <v>30531</v>
      </c>
      <c r="C4427" s="1" t="s">
        <v>6</v>
      </c>
      <c r="D4427" s="2">
        <v>42831</v>
      </c>
    </row>
    <row r="4428" spans="1:4" x14ac:dyDescent="0.45">
      <c r="A4428" s="1" t="s">
        <v>4590</v>
      </c>
      <c r="B4428" s="1" t="s">
        <v>30532</v>
      </c>
      <c r="C4428" s="1" t="s">
        <v>6</v>
      </c>
      <c r="D4428" s="2">
        <v>42831</v>
      </c>
    </row>
    <row r="4429" spans="1:4" x14ac:dyDescent="0.45">
      <c r="A4429" s="1" t="s">
        <v>4591</v>
      </c>
      <c r="B4429" s="1" t="s">
        <v>30533</v>
      </c>
      <c r="C4429" s="1" t="s">
        <v>6</v>
      </c>
      <c r="D4429" s="2">
        <v>42831</v>
      </c>
    </row>
    <row r="4430" spans="1:4" x14ac:dyDescent="0.45">
      <c r="A4430" s="1" t="s">
        <v>4592</v>
      </c>
      <c r="B4430" s="1" t="s">
        <v>30534</v>
      </c>
      <c r="C4430" s="1" t="s">
        <v>6</v>
      </c>
      <c r="D4430" s="2">
        <v>42831</v>
      </c>
    </row>
    <row r="4431" spans="1:4" x14ac:dyDescent="0.45">
      <c r="A4431" s="1" t="s">
        <v>4593</v>
      </c>
      <c r="B4431" s="1" t="s">
        <v>30535</v>
      </c>
      <c r="C4431" s="1" t="s">
        <v>6</v>
      </c>
      <c r="D4431" s="2">
        <v>42831</v>
      </c>
    </row>
    <row r="4432" spans="1:4" x14ac:dyDescent="0.45">
      <c r="A4432" s="1" t="s">
        <v>4594</v>
      </c>
      <c r="B4432" s="1" t="s">
        <v>30536</v>
      </c>
      <c r="C4432" s="1" t="s">
        <v>6</v>
      </c>
      <c r="D4432" s="2">
        <v>42831</v>
      </c>
    </row>
    <row r="4433" spans="1:4" x14ac:dyDescent="0.45">
      <c r="A4433" s="1" t="s">
        <v>4595</v>
      </c>
      <c r="B4433" s="1" t="s">
        <v>4596</v>
      </c>
      <c r="C4433" s="1" t="s">
        <v>6</v>
      </c>
      <c r="D4433" s="2">
        <v>42831</v>
      </c>
    </row>
    <row r="4434" spans="1:4" x14ac:dyDescent="0.45">
      <c r="A4434" s="1" t="s">
        <v>4597</v>
      </c>
      <c r="B4434" s="1" t="s">
        <v>30537</v>
      </c>
      <c r="C4434" s="1" t="s">
        <v>6</v>
      </c>
      <c r="D4434" s="2">
        <v>42831</v>
      </c>
    </row>
    <row r="4435" spans="1:4" x14ac:dyDescent="0.45">
      <c r="A4435" s="1" t="s">
        <v>4598</v>
      </c>
      <c r="B4435" s="1" t="s">
        <v>30538</v>
      </c>
      <c r="C4435" s="1" t="s">
        <v>6</v>
      </c>
      <c r="D4435" s="2">
        <v>42831</v>
      </c>
    </row>
    <row r="4436" spans="1:4" x14ac:dyDescent="0.45">
      <c r="A4436" s="1" t="s">
        <v>4599</v>
      </c>
      <c r="B4436" s="1" t="s">
        <v>30539</v>
      </c>
      <c r="C4436" s="1" t="s">
        <v>6</v>
      </c>
      <c r="D4436" s="2">
        <v>42831</v>
      </c>
    </row>
    <row r="4437" spans="1:4" x14ac:dyDescent="0.45">
      <c r="A4437" s="1" t="s">
        <v>4600</v>
      </c>
      <c r="B4437" s="1" t="s">
        <v>30540</v>
      </c>
      <c r="C4437" s="1" t="s">
        <v>6</v>
      </c>
      <c r="D4437" s="2">
        <v>42831</v>
      </c>
    </row>
    <row r="4438" spans="1:4" x14ac:dyDescent="0.45">
      <c r="A4438" s="1" t="s">
        <v>4601</v>
      </c>
      <c r="B4438" s="1" t="s">
        <v>30541</v>
      </c>
      <c r="C4438" s="1" t="s">
        <v>6</v>
      </c>
      <c r="D4438" s="2">
        <v>42830</v>
      </c>
    </row>
    <row r="4439" spans="1:4" x14ac:dyDescent="0.45">
      <c r="A4439" s="1" t="s">
        <v>4602</v>
      </c>
      <c r="B4439" s="1" t="s">
        <v>30542</v>
      </c>
      <c r="C4439" s="1" t="s">
        <v>6</v>
      </c>
      <c r="D4439" s="2">
        <v>42831</v>
      </c>
    </row>
    <row r="4440" spans="1:4" x14ac:dyDescent="0.45">
      <c r="A4440" s="1" t="s">
        <v>4603</v>
      </c>
      <c r="B4440" s="1" t="s">
        <v>30543</v>
      </c>
      <c r="C4440" s="1" t="s">
        <v>6</v>
      </c>
      <c r="D4440" s="2">
        <v>42831</v>
      </c>
    </row>
    <row r="4441" spans="1:4" x14ac:dyDescent="0.45">
      <c r="A4441" s="1" t="s">
        <v>4600</v>
      </c>
      <c r="B4441" s="1" t="s">
        <v>30540</v>
      </c>
      <c r="C4441" s="1" t="s">
        <v>6</v>
      </c>
      <c r="D4441" s="2">
        <v>42831</v>
      </c>
    </row>
    <row r="4442" spans="1:4" x14ac:dyDescent="0.45">
      <c r="A4442" s="1" t="s">
        <v>4604</v>
      </c>
      <c r="B4442" s="1" t="s">
        <v>30544</v>
      </c>
      <c r="C4442" s="1" t="s">
        <v>6</v>
      </c>
      <c r="D4442" s="2">
        <v>42830</v>
      </c>
    </row>
    <row r="4443" spans="1:4" x14ac:dyDescent="0.45">
      <c r="A4443" s="1" t="s">
        <v>4605</v>
      </c>
      <c r="B4443" s="1" t="s">
        <v>30545</v>
      </c>
      <c r="C4443" s="1" t="s">
        <v>6</v>
      </c>
      <c r="D4443" s="2">
        <v>42831</v>
      </c>
    </row>
    <row r="4444" spans="1:4" x14ac:dyDescent="0.45">
      <c r="A4444" s="1" t="s">
        <v>4606</v>
      </c>
      <c r="B4444" s="1" t="s">
        <v>30546</v>
      </c>
      <c r="C4444" s="1" t="s">
        <v>6</v>
      </c>
      <c r="D4444" s="2">
        <v>42831</v>
      </c>
    </row>
    <row r="4445" spans="1:4" x14ac:dyDescent="0.45">
      <c r="A4445" s="1" t="s">
        <v>4405</v>
      </c>
      <c r="B4445" s="1" t="s">
        <v>30361</v>
      </c>
      <c r="C4445" s="1" t="s">
        <v>6</v>
      </c>
      <c r="D4445" s="2">
        <v>42838</v>
      </c>
    </row>
    <row r="4446" spans="1:4" x14ac:dyDescent="0.45">
      <c r="A4446" s="1" t="s">
        <v>4607</v>
      </c>
      <c r="B4446" s="1" t="s">
        <v>30547</v>
      </c>
      <c r="C4446" s="1" t="s">
        <v>6</v>
      </c>
      <c r="D4446" s="2">
        <v>42830</v>
      </c>
    </row>
    <row r="4447" spans="1:4" x14ac:dyDescent="0.45">
      <c r="A4447" s="1" t="s">
        <v>4608</v>
      </c>
      <c r="B4447" s="1" t="s">
        <v>30548</v>
      </c>
      <c r="C4447" s="1" t="s">
        <v>6</v>
      </c>
      <c r="D4447" s="2">
        <v>42830</v>
      </c>
    </row>
    <row r="4448" spans="1:4" x14ac:dyDescent="0.45">
      <c r="A4448" s="1" t="s">
        <v>4609</v>
      </c>
      <c r="B4448" s="1" t="s">
        <v>30549</v>
      </c>
      <c r="C4448" s="1" t="s">
        <v>6</v>
      </c>
      <c r="D4448" s="2">
        <v>42830</v>
      </c>
    </row>
    <row r="4449" spans="1:4" x14ac:dyDescent="0.45">
      <c r="A4449" s="1" t="s">
        <v>4610</v>
      </c>
      <c r="B4449" s="1" t="s">
        <v>30550</v>
      </c>
      <c r="C4449" s="1" t="s">
        <v>6</v>
      </c>
      <c r="D4449" s="2">
        <v>42830</v>
      </c>
    </row>
    <row r="4450" spans="1:4" x14ac:dyDescent="0.45">
      <c r="A4450" s="1" t="s">
        <v>4611</v>
      </c>
      <c r="B4450" s="1" t="s">
        <v>30551</v>
      </c>
      <c r="C4450" s="1" t="s">
        <v>6</v>
      </c>
      <c r="D4450" s="2">
        <v>42830</v>
      </c>
    </row>
    <row r="4451" spans="1:4" x14ac:dyDescent="0.45">
      <c r="A4451" s="1" t="s">
        <v>4612</v>
      </c>
      <c r="B4451" s="1" t="s">
        <v>30552</v>
      </c>
      <c r="C4451" s="1" t="s">
        <v>6</v>
      </c>
      <c r="D4451" s="2">
        <v>42830</v>
      </c>
    </row>
    <row r="4452" spans="1:4" x14ac:dyDescent="0.45">
      <c r="A4452" s="1" t="s">
        <v>4613</v>
      </c>
      <c r="B4452" s="1" t="s">
        <v>30553</v>
      </c>
      <c r="C4452" s="1" t="s">
        <v>6</v>
      </c>
      <c r="D4452" s="2">
        <v>42830</v>
      </c>
    </row>
    <row r="4453" spans="1:4" x14ac:dyDescent="0.45">
      <c r="A4453" s="1" t="s">
        <v>4614</v>
      </c>
      <c r="B4453" s="1" t="s">
        <v>30554</v>
      </c>
      <c r="C4453" s="1" t="s">
        <v>6</v>
      </c>
      <c r="D4453" s="2">
        <v>42830</v>
      </c>
    </row>
    <row r="4454" spans="1:4" x14ac:dyDescent="0.45">
      <c r="A4454" s="1" t="s">
        <v>4615</v>
      </c>
      <c r="B4454" s="1" t="s">
        <v>30555</v>
      </c>
      <c r="C4454" s="1" t="s">
        <v>6</v>
      </c>
      <c r="D4454" s="2">
        <v>42830</v>
      </c>
    </row>
    <row r="4455" spans="1:4" x14ac:dyDescent="0.45">
      <c r="A4455" s="1" t="s">
        <v>4616</v>
      </c>
      <c r="B4455" s="1" t="s">
        <v>30556</v>
      </c>
      <c r="C4455" s="1" t="s">
        <v>6</v>
      </c>
      <c r="D4455" s="2">
        <v>42830</v>
      </c>
    </row>
    <row r="4456" spans="1:4" x14ac:dyDescent="0.45">
      <c r="A4456" s="1" t="s">
        <v>4617</v>
      </c>
      <c r="B4456" s="1" t="s">
        <v>30557</v>
      </c>
      <c r="C4456" s="1" t="s">
        <v>6</v>
      </c>
      <c r="D4456" s="2">
        <v>42830</v>
      </c>
    </row>
    <row r="4457" spans="1:4" x14ac:dyDescent="0.45">
      <c r="A4457" s="1" t="s">
        <v>4618</v>
      </c>
      <c r="B4457" s="1" t="s">
        <v>30558</v>
      </c>
      <c r="C4457" s="1" t="s">
        <v>6</v>
      </c>
      <c r="D4457" s="2">
        <v>42830</v>
      </c>
    </row>
    <row r="4458" spans="1:4" x14ac:dyDescent="0.45">
      <c r="A4458" s="1" t="s">
        <v>4619</v>
      </c>
      <c r="B4458" s="1" t="s">
        <v>30559</v>
      </c>
      <c r="C4458" s="1" t="s">
        <v>6</v>
      </c>
      <c r="D4458" s="2">
        <v>42830</v>
      </c>
    </row>
    <row r="4459" spans="1:4" x14ac:dyDescent="0.45">
      <c r="A4459" s="1" t="s">
        <v>4620</v>
      </c>
      <c r="B4459" s="1" t="s">
        <v>30560</v>
      </c>
      <c r="C4459" s="1" t="s">
        <v>6</v>
      </c>
      <c r="D4459" s="2">
        <v>42830</v>
      </c>
    </row>
    <row r="4460" spans="1:4" x14ac:dyDescent="0.45">
      <c r="A4460" s="1" t="s">
        <v>4621</v>
      </c>
      <c r="B4460" s="1" t="s">
        <v>30561</v>
      </c>
      <c r="C4460" s="1" t="s">
        <v>6</v>
      </c>
      <c r="D4460" s="2">
        <v>42830</v>
      </c>
    </row>
    <row r="4461" spans="1:4" x14ac:dyDescent="0.45">
      <c r="A4461" s="1" t="s">
        <v>4622</v>
      </c>
      <c r="B4461" s="1" t="s">
        <v>30562</v>
      </c>
      <c r="C4461" s="1" t="s">
        <v>6</v>
      </c>
      <c r="D4461" s="2">
        <v>42830</v>
      </c>
    </row>
    <row r="4462" spans="1:4" x14ac:dyDescent="0.45">
      <c r="A4462" s="1" t="s">
        <v>4623</v>
      </c>
      <c r="B4462" s="1" t="s">
        <v>4624</v>
      </c>
      <c r="C4462" s="1" t="s">
        <v>6</v>
      </c>
      <c r="D4462" s="2">
        <v>42830</v>
      </c>
    </row>
    <row r="4463" spans="1:4" x14ac:dyDescent="0.45">
      <c r="A4463" s="1" t="s">
        <v>4625</v>
      </c>
      <c r="B4463" s="1" t="s">
        <v>30563</v>
      </c>
      <c r="C4463" s="1" t="s">
        <v>6</v>
      </c>
      <c r="D4463" s="2">
        <v>42830</v>
      </c>
    </row>
    <row r="4464" spans="1:4" x14ac:dyDescent="0.45">
      <c r="A4464" s="1" t="s">
        <v>4626</v>
      </c>
      <c r="B4464" s="1" t="s">
        <v>30564</v>
      </c>
      <c r="C4464" s="1" t="s">
        <v>6</v>
      </c>
      <c r="D4464" s="2">
        <v>42829</v>
      </c>
    </row>
    <row r="4465" spans="1:4" x14ac:dyDescent="0.45">
      <c r="A4465" s="1" t="s">
        <v>4627</v>
      </c>
      <c r="B4465" s="1" t="s">
        <v>30565</v>
      </c>
      <c r="C4465" s="1" t="s">
        <v>6</v>
      </c>
      <c r="D4465" s="2">
        <v>42830</v>
      </c>
    </row>
    <row r="4466" spans="1:4" x14ac:dyDescent="0.45">
      <c r="A4466" s="1" t="s">
        <v>4628</v>
      </c>
      <c r="B4466" s="1" t="s">
        <v>30566</v>
      </c>
      <c r="C4466" s="1" t="s">
        <v>6</v>
      </c>
      <c r="D4466" s="2">
        <v>42829</v>
      </c>
    </row>
    <row r="4467" spans="1:4" x14ac:dyDescent="0.45">
      <c r="A4467" s="1" t="s">
        <v>4629</v>
      </c>
      <c r="B4467" s="1" t="s">
        <v>30567</v>
      </c>
      <c r="C4467" s="1" t="s">
        <v>6</v>
      </c>
      <c r="D4467" s="2">
        <v>42829</v>
      </c>
    </row>
    <row r="4468" spans="1:4" x14ac:dyDescent="0.45">
      <c r="A4468" s="1" t="s">
        <v>4630</v>
      </c>
      <c r="B4468" s="1" t="s">
        <v>30568</v>
      </c>
      <c r="C4468" s="1" t="s">
        <v>6</v>
      </c>
      <c r="D4468" s="2">
        <v>42829</v>
      </c>
    </row>
    <row r="4469" spans="1:4" x14ac:dyDescent="0.45">
      <c r="A4469" s="1" t="s">
        <v>4631</v>
      </c>
      <c r="B4469" s="1" t="s">
        <v>4632</v>
      </c>
      <c r="C4469" s="1" t="s">
        <v>6</v>
      </c>
      <c r="D4469" s="2">
        <v>42830</v>
      </c>
    </row>
    <row r="4470" spans="1:4" x14ac:dyDescent="0.45">
      <c r="A4470" s="1" t="s">
        <v>4405</v>
      </c>
      <c r="B4470" s="1" t="s">
        <v>30361</v>
      </c>
      <c r="C4470" s="1" t="s">
        <v>6</v>
      </c>
      <c r="D4470" s="2">
        <v>42838</v>
      </c>
    </row>
    <row r="4471" spans="1:4" x14ac:dyDescent="0.45">
      <c r="A4471" s="1" t="s">
        <v>4633</v>
      </c>
      <c r="B4471" s="1" t="s">
        <v>30569</v>
      </c>
      <c r="C4471" s="1" t="s">
        <v>6</v>
      </c>
      <c r="D4471" s="2">
        <v>42830</v>
      </c>
    </row>
    <row r="4472" spans="1:4" x14ac:dyDescent="0.45">
      <c r="A4472" s="1" t="s">
        <v>4634</v>
      </c>
      <c r="B4472" s="1" t="s">
        <v>30570</v>
      </c>
      <c r="C4472" s="1" t="s">
        <v>6</v>
      </c>
      <c r="D4472" s="2">
        <v>42829</v>
      </c>
    </row>
    <row r="4473" spans="1:4" x14ac:dyDescent="0.45">
      <c r="A4473" s="1" t="s">
        <v>4635</v>
      </c>
      <c r="B4473" s="1" t="s">
        <v>30571</v>
      </c>
      <c r="C4473" s="1" t="s">
        <v>6</v>
      </c>
      <c r="D4473" s="2">
        <v>42829</v>
      </c>
    </row>
    <row r="4474" spans="1:4" x14ac:dyDescent="0.45">
      <c r="A4474" s="1" t="s">
        <v>4574</v>
      </c>
      <c r="B4474" s="1" t="s">
        <v>30572</v>
      </c>
      <c r="C4474" s="1" t="s">
        <v>6</v>
      </c>
      <c r="D4474" s="2">
        <v>42829</v>
      </c>
    </row>
    <row r="4475" spans="1:4" x14ac:dyDescent="0.45">
      <c r="A4475" s="1" t="s">
        <v>4636</v>
      </c>
      <c r="B4475" s="1" t="s">
        <v>30573</v>
      </c>
      <c r="C4475" s="1" t="s">
        <v>6</v>
      </c>
      <c r="D4475" s="2">
        <v>42829</v>
      </c>
    </row>
    <row r="4476" spans="1:4" x14ac:dyDescent="0.45">
      <c r="A4476" s="1" t="s">
        <v>4637</v>
      </c>
      <c r="B4476" s="1" t="s">
        <v>30574</v>
      </c>
      <c r="C4476" s="1" t="s">
        <v>6</v>
      </c>
      <c r="D4476" s="2">
        <v>42829</v>
      </c>
    </row>
    <row r="4477" spans="1:4" x14ac:dyDescent="0.45">
      <c r="A4477" s="1" t="s">
        <v>4638</v>
      </c>
      <c r="B4477" s="1" t="s">
        <v>30575</v>
      </c>
      <c r="C4477" s="1" t="s">
        <v>6</v>
      </c>
      <c r="D4477" s="2">
        <v>42829</v>
      </c>
    </row>
    <row r="4478" spans="1:4" x14ac:dyDescent="0.45">
      <c r="A4478" s="1" t="s">
        <v>4639</v>
      </c>
      <c r="B4478" s="1" t="s">
        <v>30576</v>
      </c>
      <c r="C4478" s="1" t="s">
        <v>6</v>
      </c>
      <c r="D4478" s="2">
        <v>42829</v>
      </c>
    </row>
    <row r="4479" spans="1:4" x14ac:dyDescent="0.45">
      <c r="A4479" s="1" t="s">
        <v>4640</v>
      </c>
      <c r="B4479" s="1" t="s">
        <v>30577</v>
      </c>
      <c r="C4479" s="1" t="s">
        <v>6</v>
      </c>
      <c r="D4479" s="2">
        <v>42829</v>
      </c>
    </row>
    <row r="4480" spans="1:4" x14ac:dyDescent="0.45">
      <c r="A4480" s="1" t="s">
        <v>4641</v>
      </c>
      <c r="B4480" s="1" t="s">
        <v>30578</v>
      </c>
      <c r="C4480" s="1" t="s">
        <v>6</v>
      </c>
      <c r="D4480" s="2">
        <v>42829</v>
      </c>
    </row>
    <row r="4481" spans="1:4" x14ac:dyDescent="0.45">
      <c r="A4481" s="1" t="s">
        <v>4642</v>
      </c>
      <c r="B4481" s="1" t="s">
        <v>30579</v>
      </c>
      <c r="C4481" s="1" t="s">
        <v>6</v>
      </c>
      <c r="D4481" s="2">
        <v>42829</v>
      </c>
    </row>
    <row r="4482" spans="1:4" x14ac:dyDescent="0.45">
      <c r="A4482" s="1" t="s">
        <v>4643</v>
      </c>
      <c r="B4482" s="1" t="s">
        <v>30580</v>
      </c>
      <c r="C4482" s="1" t="s">
        <v>6</v>
      </c>
      <c r="D4482" s="2">
        <v>42829</v>
      </c>
    </row>
    <row r="4483" spans="1:4" x14ac:dyDescent="0.45">
      <c r="A4483" s="1" t="s">
        <v>4644</v>
      </c>
      <c r="B4483" s="1" t="s">
        <v>30581</v>
      </c>
      <c r="C4483" s="1" t="s">
        <v>6</v>
      </c>
      <c r="D4483" s="2">
        <v>42829</v>
      </c>
    </row>
    <row r="4484" spans="1:4" x14ac:dyDescent="0.45">
      <c r="A4484" s="1" t="s">
        <v>4645</v>
      </c>
      <c r="B4484" s="1" t="s">
        <v>30582</v>
      </c>
      <c r="C4484" s="1" t="s">
        <v>6</v>
      </c>
      <c r="D4484" s="2">
        <v>42829</v>
      </c>
    </row>
    <row r="4485" spans="1:4" x14ac:dyDescent="0.45">
      <c r="A4485" s="1" t="s">
        <v>4646</v>
      </c>
      <c r="B4485" s="1" t="s">
        <v>30583</v>
      </c>
      <c r="C4485" s="1" t="s">
        <v>6</v>
      </c>
      <c r="D4485" s="2">
        <v>42829</v>
      </c>
    </row>
    <row r="4486" spans="1:4" x14ac:dyDescent="0.45">
      <c r="A4486" s="1" t="s">
        <v>4647</v>
      </c>
      <c r="B4486" s="1" t="s">
        <v>30584</v>
      </c>
      <c r="C4486" s="1" t="s">
        <v>6</v>
      </c>
      <c r="D4486" s="2">
        <v>42829</v>
      </c>
    </row>
    <row r="4487" spans="1:4" x14ac:dyDescent="0.45">
      <c r="A4487" s="1" t="s">
        <v>4648</v>
      </c>
      <c r="B4487" s="1" t="s">
        <v>30585</v>
      </c>
      <c r="C4487" s="1" t="s">
        <v>6</v>
      </c>
      <c r="D4487" s="2">
        <v>42829</v>
      </c>
    </row>
    <row r="4488" spans="1:4" x14ac:dyDescent="0.45">
      <c r="A4488" s="1" t="s">
        <v>4649</v>
      </c>
      <c r="B4488" s="1" t="s">
        <v>30586</v>
      </c>
      <c r="C4488" s="1" t="s">
        <v>6</v>
      </c>
      <c r="D4488" s="2">
        <v>42829</v>
      </c>
    </row>
    <row r="4489" spans="1:4" x14ac:dyDescent="0.45">
      <c r="A4489" s="1" t="s">
        <v>4650</v>
      </c>
      <c r="B4489" s="1" t="s">
        <v>30587</v>
      </c>
      <c r="C4489" s="1" t="s">
        <v>6</v>
      </c>
      <c r="D4489" s="2">
        <v>42829</v>
      </c>
    </row>
    <row r="4490" spans="1:4" x14ac:dyDescent="0.45">
      <c r="A4490" s="1" t="s">
        <v>4651</v>
      </c>
      <c r="B4490" s="1" t="s">
        <v>30588</v>
      </c>
      <c r="C4490" s="1" t="s">
        <v>6</v>
      </c>
      <c r="D4490" s="2">
        <v>42829</v>
      </c>
    </row>
    <row r="4491" spans="1:4" x14ac:dyDescent="0.45">
      <c r="A4491" s="1" t="s">
        <v>4652</v>
      </c>
      <c r="B4491" s="1" t="s">
        <v>30589</v>
      </c>
      <c r="C4491" s="1" t="s">
        <v>6</v>
      </c>
      <c r="D4491" s="2">
        <v>42829</v>
      </c>
    </row>
    <row r="4492" spans="1:4" x14ac:dyDescent="0.45">
      <c r="A4492" s="1" t="s">
        <v>4653</v>
      </c>
      <c r="B4492" s="1" t="s">
        <v>30590</v>
      </c>
      <c r="C4492" s="1" t="s">
        <v>6</v>
      </c>
      <c r="D4492" s="2">
        <v>42829</v>
      </c>
    </row>
    <row r="4493" spans="1:4" x14ac:dyDescent="0.45">
      <c r="A4493" s="1" t="s">
        <v>4654</v>
      </c>
      <c r="B4493" s="1" t="s">
        <v>30591</v>
      </c>
      <c r="C4493" s="1" t="s">
        <v>6</v>
      </c>
      <c r="D4493" s="2">
        <v>42829</v>
      </c>
    </row>
    <row r="4494" spans="1:4" x14ac:dyDescent="0.45">
      <c r="A4494" s="1" t="s">
        <v>4655</v>
      </c>
      <c r="B4494" s="1" t="s">
        <v>30592</v>
      </c>
      <c r="C4494" s="1" t="s">
        <v>6</v>
      </c>
      <c r="D4494" s="2">
        <v>42829</v>
      </c>
    </row>
    <row r="4495" spans="1:4" x14ac:dyDescent="0.45">
      <c r="A4495" s="1" t="s">
        <v>4656</v>
      </c>
      <c r="B4495" s="1" t="s">
        <v>30593</v>
      </c>
      <c r="C4495" s="1" t="s">
        <v>6</v>
      </c>
      <c r="D4495" s="2">
        <v>42828</v>
      </c>
    </row>
    <row r="4496" spans="1:4" x14ac:dyDescent="0.45">
      <c r="A4496" s="1" t="s">
        <v>4657</v>
      </c>
      <c r="B4496" s="1" t="s">
        <v>30594</v>
      </c>
      <c r="C4496" s="1" t="s">
        <v>6</v>
      </c>
      <c r="D4496" s="2">
        <v>42829</v>
      </c>
    </row>
    <row r="4497" spans="1:4" x14ac:dyDescent="0.45">
      <c r="A4497" s="1" t="s">
        <v>4658</v>
      </c>
      <c r="B4497" s="1" t="s">
        <v>30595</v>
      </c>
      <c r="C4497" s="1" t="s">
        <v>6</v>
      </c>
      <c r="D4497" s="2">
        <v>42828</v>
      </c>
    </row>
    <row r="4498" spans="1:4" x14ac:dyDescent="0.45">
      <c r="A4498" s="1" t="s">
        <v>4659</v>
      </c>
      <c r="B4498" s="1" t="s">
        <v>30596</v>
      </c>
      <c r="C4498" s="1" t="s">
        <v>6</v>
      </c>
      <c r="D4498" s="2">
        <v>42829</v>
      </c>
    </row>
    <row r="4499" spans="1:4" x14ac:dyDescent="0.45">
      <c r="A4499" s="1" t="s">
        <v>4660</v>
      </c>
      <c r="B4499" s="1" t="s">
        <v>30597</v>
      </c>
      <c r="C4499" s="1" t="s">
        <v>6</v>
      </c>
      <c r="D4499" s="2">
        <v>42828</v>
      </c>
    </row>
    <row r="4500" spans="1:4" x14ac:dyDescent="0.45">
      <c r="A4500" s="1" t="s">
        <v>4661</v>
      </c>
      <c r="B4500" s="1" t="s">
        <v>30598</v>
      </c>
      <c r="C4500" s="1" t="s">
        <v>6</v>
      </c>
      <c r="D4500" s="2">
        <v>42828</v>
      </c>
    </row>
    <row r="4501" spans="1:4" x14ac:dyDescent="0.45">
      <c r="A4501" s="1" t="s">
        <v>4662</v>
      </c>
      <c r="B4501" s="1" t="s">
        <v>30599</v>
      </c>
      <c r="C4501" s="1" t="s">
        <v>6</v>
      </c>
      <c r="D4501" s="2">
        <v>42828</v>
      </c>
    </row>
    <row r="4502" spans="1:4" x14ac:dyDescent="0.45">
      <c r="A4502" s="1" t="s">
        <v>4663</v>
      </c>
      <c r="B4502" s="1" t="s">
        <v>30600</v>
      </c>
      <c r="C4502" s="1" t="s">
        <v>6</v>
      </c>
      <c r="D4502" s="2">
        <v>42829</v>
      </c>
    </row>
    <row r="4503" spans="1:4" x14ac:dyDescent="0.45">
      <c r="A4503" s="1" t="s">
        <v>4664</v>
      </c>
      <c r="B4503" s="1" t="s">
        <v>30601</v>
      </c>
      <c r="C4503" s="1" t="s">
        <v>6</v>
      </c>
      <c r="D4503" s="2">
        <v>42829</v>
      </c>
    </row>
    <row r="4504" spans="1:4" x14ac:dyDescent="0.45">
      <c r="A4504" s="1" t="s">
        <v>4665</v>
      </c>
      <c r="B4504" s="1" t="s">
        <v>30602</v>
      </c>
      <c r="C4504" s="1" t="s">
        <v>6</v>
      </c>
      <c r="D4504" s="2">
        <v>42828</v>
      </c>
    </row>
    <row r="4505" spans="1:4" x14ac:dyDescent="0.45">
      <c r="A4505" s="1" t="s">
        <v>4666</v>
      </c>
      <c r="B4505" s="1" t="s">
        <v>30603</v>
      </c>
      <c r="C4505" s="1" t="s">
        <v>6</v>
      </c>
      <c r="D4505" s="2">
        <v>42828</v>
      </c>
    </row>
    <row r="4506" spans="1:4" x14ac:dyDescent="0.45">
      <c r="A4506" s="1" t="s">
        <v>4667</v>
      </c>
      <c r="B4506" s="1" t="s">
        <v>30604</v>
      </c>
      <c r="C4506" s="1" t="s">
        <v>6</v>
      </c>
      <c r="D4506" s="2">
        <v>42822</v>
      </c>
    </row>
    <row r="4507" spans="1:4" x14ac:dyDescent="0.45">
      <c r="A4507" s="1" t="s">
        <v>4668</v>
      </c>
      <c r="B4507" s="1" t="s">
        <v>30605</v>
      </c>
      <c r="C4507" s="1" t="s">
        <v>6</v>
      </c>
      <c r="D4507" s="2">
        <v>42828</v>
      </c>
    </row>
    <row r="4508" spans="1:4" x14ac:dyDescent="0.45">
      <c r="A4508" s="1" t="s">
        <v>4669</v>
      </c>
      <c r="B4508" s="1" t="s">
        <v>30606</v>
      </c>
      <c r="C4508" s="1" t="s">
        <v>6</v>
      </c>
      <c r="D4508" s="2">
        <v>42828</v>
      </c>
    </row>
    <row r="4509" spans="1:4" x14ac:dyDescent="0.45">
      <c r="A4509" s="1" t="s">
        <v>4405</v>
      </c>
      <c r="B4509" s="1" t="s">
        <v>30361</v>
      </c>
      <c r="C4509" s="1" t="s">
        <v>6</v>
      </c>
      <c r="D4509" s="2">
        <v>42838</v>
      </c>
    </row>
    <row r="4510" spans="1:4" x14ac:dyDescent="0.45">
      <c r="A4510" s="1" t="s">
        <v>4670</v>
      </c>
      <c r="B4510" s="1" t="s">
        <v>30607</v>
      </c>
      <c r="C4510" s="1" t="s">
        <v>6</v>
      </c>
      <c r="D4510" s="2">
        <v>42828</v>
      </c>
    </row>
    <row r="4511" spans="1:4" x14ac:dyDescent="0.45">
      <c r="A4511" s="1" t="s">
        <v>4671</v>
      </c>
      <c r="B4511" s="1" t="s">
        <v>30608</v>
      </c>
      <c r="C4511" s="1" t="s">
        <v>6</v>
      </c>
      <c r="D4511" s="2">
        <v>42828</v>
      </c>
    </row>
    <row r="4512" spans="1:4" x14ac:dyDescent="0.45">
      <c r="A4512" s="1" t="s">
        <v>4672</v>
      </c>
      <c r="B4512" s="1" t="s">
        <v>30609</v>
      </c>
      <c r="C4512" s="1" t="s">
        <v>6</v>
      </c>
      <c r="D4512" s="2">
        <v>42828</v>
      </c>
    </row>
    <row r="4513" spans="1:4" x14ac:dyDescent="0.45">
      <c r="A4513" s="1" t="s">
        <v>4673</v>
      </c>
      <c r="B4513" s="1" t="s">
        <v>30610</v>
      </c>
      <c r="C4513" s="1" t="s">
        <v>6</v>
      </c>
      <c r="D4513" s="2">
        <v>42828</v>
      </c>
    </row>
    <row r="4514" spans="1:4" x14ac:dyDescent="0.45">
      <c r="A4514" s="1" t="s">
        <v>4674</v>
      </c>
      <c r="B4514" s="1" t="s">
        <v>30611</v>
      </c>
      <c r="C4514" s="1" t="s">
        <v>6</v>
      </c>
      <c r="D4514" s="2">
        <v>42828</v>
      </c>
    </row>
    <row r="4515" spans="1:4" x14ac:dyDescent="0.45">
      <c r="A4515" s="1" t="s">
        <v>4675</v>
      </c>
      <c r="B4515" s="1" t="s">
        <v>30612</v>
      </c>
      <c r="C4515" s="1" t="s">
        <v>6</v>
      </c>
      <c r="D4515" s="2">
        <v>42828</v>
      </c>
    </row>
    <row r="4516" spans="1:4" x14ac:dyDescent="0.45">
      <c r="A4516" s="1" t="s">
        <v>4676</v>
      </c>
      <c r="B4516" s="1" t="s">
        <v>30613</v>
      </c>
      <c r="C4516" s="1" t="s">
        <v>6</v>
      </c>
      <c r="D4516" s="2">
        <v>42828</v>
      </c>
    </row>
    <row r="4517" spans="1:4" x14ac:dyDescent="0.45">
      <c r="A4517" s="1" t="s">
        <v>4677</v>
      </c>
      <c r="B4517" s="1" t="s">
        <v>30614</v>
      </c>
      <c r="C4517" s="1" t="s">
        <v>6</v>
      </c>
      <c r="D4517" s="2">
        <v>42828</v>
      </c>
    </row>
    <row r="4518" spans="1:4" x14ac:dyDescent="0.45">
      <c r="A4518" s="1" t="s">
        <v>4678</v>
      </c>
      <c r="B4518" s="1" t="s">
        <v>30615</v>
      </c>
      <c r="C4518" s="1" t="s">
        <v>6</v>
      </c>
      <c r="D4518" s="2">
        <v>42828</v>
      </c>
    </row>
    <row r="4519" spans="1:4" x14ac:dyDescent="0.45">
      <c r="A4519" s="1" t="s">
        <v>4679</v>
      </c>
      <c r="B4519" s="1" t="s">
        <v>30616</v>
      </c>
      <c r="C4519" s="1" t="s">
        <v>6</v>
      </c>
      <c r="D4519" s="2">
        <v>42828</v>
      </c>
    </row>
    <row r="4520" spans="1:4" x14ac:dyDescent="0.45">
      <c r="A4520" s="1" t="s">
        <v>4680</v>
      </c>
      <c r="B4520" s="1" t="s">
        <v>30617</v>
      </c>
      <c r="C4520" s="1" t="s">
        <v>6</v>
      </c>
      <c r="D4520" s="2">
        <v>42828</v>
      </c>
    </row>
    <row r="4521" spans="1:4" x14ac:dyDescent="0.45">
      <c r="A4521" s="1" t="s">
        <v>4681</v>
      </c>
      <c r="B4521" s="1" t="s">
        <v>30618</v>
      </c>
      <c r="C4521" s="1" t="s">
        <v>6</v>
      </c>
      <c r="D4521" s="2">
        <v>42827</v>
      </c>
    </row>
    <row r="4522" spans="1:4" x14ac:dyDescent="0.45">
      <c r="A4522" s="1" t="s">
        <v>4682</v>
      </c>
      <c r="B4522" s="1" t="s">
        <v>30619</v>
      </c>
      <c r="C4522" s="1" t="s">
        <v>6</v>
      </c>
      <c r="D4522" s="2">
        <v>42828</v>
      </c>
    </row>
    <row r="4523" spans="1:4" x14ac:dyDescent="0.45">
      <c r="A4523" s="1" t="s">
        <v>4683</v>
      </c>
      <c r="B4523" s="1" t="s">
        <v>30620</v>
      </c>
      <c r="C4523" s="1" t="s">
        <v>6</v>
      </c>
      <c r="D4523" s="2">
        <v>42827</v>
      </c>
    </row>
    <row r="4524" spans="1:4" x14ac:dyDescent="0.45">
      <c r="A4524" s="1" t="s">
        <v>4684</v>
      </c>
      <c r="B4524" s="1" t="s">
        <v>30621</v>
      </c>
      <c r="C4524" s="1" t="s">
        <v>6</v>
      </c>
      <c r="D4524" s="2">
        <v>42827</v>
      </c>
    </row>
    <row r="4525" spans="1:4" x14ac:dyDescent="0.45">
      <c r="A4525" s="1" t="s">
        <v>4685</v>
      </c>
      <c r="B4525" s="1" t="s">
        <v>30622</v>
      </c>
      <c r="C4525" s="1" t="s">
        <v>6</v>
      </c>
      <c r="D4525" s="2">
        <v>42828</v>
      </c>
    </row>
    <row r="4526" spans="1:4" x14ac:dyDescent="0.45">
      <c r="A4526" s="1" t="s">
        <v>4686</v>
      </c>
      <c r="B4526" s="1" t="s">
        <v>30623</v>
      </c>
      <c r="C4526" s="1" t="s">
        <v>6</v>
      </c>
      <c r="D4526" s="2">
        <v>42827</v>
      </c>
    </row>
    <row r="4527" spans="1:4" x14ac:dyDescent="0.45">
      <c r="A4527" s="1" t="s">
        <v>4687</v>
      </c>
      <c r="B4527" s="1" t="s">
        <v>30624</v>
      </c>
      <c r="C4527" s="1" t="s">
        <v>6</v>
      </c>
      <c r="D4527" s="2">
        <v>42827</v>
      </c>
    </row>
    <row r="4528" spans="1:4" x14ac:dyDescent="0.45">
      <c r="A4528" s="1" t="s">
        <v>4688</v>
      </c>
      <c r="B4528" s="1" t="s">
        <v>30625</v>
      </c>
      <c r="C4528" s="1" t="s">
        <v>6</v>
      </c>
      <c r="D4528" s="2">
        <v>42827</v>
      </c>
    </row>
    <row r="4529" spans="1:4" x14ac:dyDescent="0.45">
      <c r="A4529" s="1" t="s">
        <v>4689</v>
      </c>
      <c r="B4529" s="1" t="s">
        <v>30626</v>
      </c>
      <c r="C4529" s="1" t="s">
        <v>6</v>
      </c>
      <c r="D4529" s="2">
        <v>42827</v>
      </c>
    </row>
    <row r="4530" spans="1:4" x14ac:dyDescent="0.45">
      <c r="A4530" s="1" t="s">
        <v>4690</v>
      </c>
      <c r="B4530" s="1" t="s">
        <v>30627</v>
      </c>
      <c r="C4530" s="1" t="s">
        <v>6</v>
      </c>
      <c r="D4530" s="2">
        <v>42827</v>
      </c>
    </row>
    <row r="4531" spans="1:4" x14ac:dyDescent="0.45">
      <c r="A4531" s="1" t="s">
        <v>4691</v>
      </c>
      <c r="B4531" s="1" t="s">
        <v>4692</v>
      </c>
      <c r="C4531" s="1" t="s">
        <v>6</v>
      </c>
      <c r="D4531" s="2">
        <v>42825</v>
      </c>
    </row>
    <row r="4532" spans="1:4" x14ac:dyDescent="0.45">
      <c r="A4532" s="1" t="s">
        <v>4693</v>
      </c>
      <c r="B4532" s="1" t="s">
        <v>30628</v>
      </c>
      <c r="C4532" s="1" t="s">
        <v>6</v>
      </c>
      <c r="D4532" s="2">
        <v>42827</v>
      </c>
    </row>
    <row r="4533" spans="1:4" x14ac:dyDescent="0.45">
      <c r="A4533" s="1" t="s">
        <v>4694</v>
      </c>
      <c r="B4533" s="1" t="s">
        <v>30629</v>
      </c>
      <c r="C4533" s="1" t="s">
        <v>6</v>
      </c>
      <c r="D4533" s="2">
        <v>42826</v>
      </c>
    </row>
    <row r="4534" spans="1:4" x14ac:dyDescent="0.45">
      <c r="A4534" s="1" t="s">
        <v>4695</v>
      </c>
      <c r="B4534" s="1" t="s">
        <v>30630</v>
      </c>
      <c r="C4534" s="1" t="s">
        <v>6</v>
      </c>
      <c r="D4534" s="2">
        <v>42825</v>
      </c>
    </row>
    <row r="4535" spans="1:4" x14ac:dyDescent="0.45">
      <c r="A4535" s="1" t="s">
        <v>4696</v>
      </c>
      <c r="B4535" s="1" t="s">
        <v>30631</v>
      </c>
      <c r="C4535" s="1" t="s">
        <v>6</v>
      </c>
      <c r="D4535" s="2">
        <v>42826</v>
      </c>
    </row>
    <row r="4536" spans="1:4" x14ac:dyDescent="0.45">
      <c r="A4536" s="1" t="s">
        <v>4697</v>
      </c>
      <c r="B4536" s="1" t="s">
        <v>30632</v>
      </c>
      <c r="C4536" s="1" t="s">
        <v>6</v>
      </c>
      <c r="D4536" s="2">
        <v>42824</v>
      </c>
    </row>
    <row r="4537" spans="1:4" x14ac:dyDescent="0.45">
      <c r="A4537" s="1" t="s">
        <v>4698</v>
      </c>
      <c r="B4537" s="1" t="s">
        <v>30633</v>
      </c>
      <c r="C4537" s="1" t="s">
        <v>6</v>
      </c>
      <c r="D4537" s="2">
        <v>42825</v>
      </c>
    </row>
    <row r="4538" spans="1:4" x14ac:dyDescent="0.45">
      <c r="A4538" s="1" t="s">
        <v>4699</v>
      </c>
      <c r="B4538" s="1" t="s">
        <v>30634</v>
      </c>
      <c r="C4538" s="1" t="s">
        <v>6</v>
      </c>
      <c r="D4538" s="2">
        <v>42825</v>
      </c>
    </row>
    <row r="4539" spans="1:4" x14ac:dyDescent="0.45">
      <c r="A4539" s="1" t="s">
        <v>4700</v>
      </c>
      <c r="B4539" s="1" t="s">
        <v>30635</v>
      </c>
      <c r="C4539" s="1" t="s">
        <v>6</v>
      </c>
      <c r="D4539" s="2">
        <v>42825</v>
      </c>
    </row>
    <row r="4540" spans="1:4" x14ac:dyDescent="0.45">
      <c r="A4540" s="1" t="s">
        <v>4701</v>
      </c>
      <c r="B4540" s="1" t="s">
        <v>30636</v>
      </c>
      <c r="C4540" s="1" t="s">
        <v>6</v>
      </c>
      <c r="D4540" s="2">
        <v>42825</v>
      </c>
    </row>
    <row r="4541" spans="1:4" x14ac:dyDescent="0.45">
      <c r="A4541" s="1" t="s">
        <v>4702</v>
      </c>
      <c r="B4541" s="1" t="s">
        <v>30637</v>
      </c>
      <c r="C4541" s="1" t="s">
        <v>6</v>
      </c>
      <c r="D4541" s="2">
        <v>42825</v>
      </c>
    </row>
    <row r="4542" spans="1:4" x14ac:dyDescent="0.45">
      <c r="A4542" s="1" t="s">
        <v>4703</v>
      </c>
      <c r="B4542" s="1" t="s">
        <v>30638</v>
      </c>
      <c r="C4542" s="1" t="s">
        <v>6</v>
      </c>
      <c r="D4542" s="2">
        <v>42825</v>
      </c>
    </row>
    <row r="4543" spans="1:4" x14ac:dyDescent="0.45">
      <c r="A4543" s="1" t="s">
        <v>4704</v>
      </c>
      <c r="B4543" s="1" t="s">
        <v>30639</v>
      </c>
      <c r="C4543" s="1" t="s">
        <v>6</v>
      </c>
      <c r="D4543" s="2">
        <v>42825</v>
      </c>
    </row>
    <row r="4544" spans="1:4" x14ac:dyDescent="0.45">
      <c r="A4544" s="1" t="s">
        <v>4705</v>
      </c>
      <c r="B4544" s="1" t="s">
        <v>30640</v>
      </c>
      <c r="C4544" s="1" t="s">
        <v>6</v>
      </c>
      <c r="D4544" s="2">
        <v>42825</v>
      </c>
    </row>
    <row r="4545" spans="1:4" x14ac:dyDescent="0.45">
      <c r="A4545" s="1" t="s">
        <v>4706</v>
      </c>
      <c r="B4545" s="1" t="s">
        <v>30641</v>
      </c>
      <c r="C4545" s="1" t="s">
        <v>6</v>
      </c>
      <c r="D4545" s="2">
        <v>42825</v>
      </c>
    </row>
    <row r="4546" spans="1:4" x14ac:dyDescent="0.45">
      <c r="A4546" s="1" t="s">
        <v>4707</v>
      </c>
      <c r="B4546" s="1" t="s">
        <v>4708</v>
      </c>
      <c r="C4546" s="1" t="s">
        <v>6</v>
      </c>
      <c r="D4546" s="2">
        <v>42825</v>
      </c>
    </row>
    <row r="4547" spans="1:4" x14ac:dyDescent="0.45">
      <c r="A4547" s="1" t="s">
        <v>4709</v>
      </c>
      <c r="B4547" s="1" t="s">
        <v>30642</v>
      </c>
      <c r="C4547" s="1" t="s">
        <v>6</v>
      </c>
      <c r="D4547" s="2">
        <v>42825</v>
      </c>
    </row>
    <row r="4548" spans="1:4" x14ac:dyDescent="0.45">
      <c r="A4548" s="1" t="s">
        <v>4710</v>
      </c>
      <c r="B4548" s="1" t="s">
        <v>30643</v>
      </c>
      <c r="C4548" s="1" t="s">
        <v>6</v>
      </c>
      <c r="D4548" s="2">
        <v>42825</v>
      </c>
    </row>
    <row r="4549" spans="1:4" x14ac:dyDescent="0.45">
      <c r="A4549" s="1" t="s">
        <v>4711</v>
      </c>
      <c r="B4549" s="1" t="s">
        <v>30644</v>
      </c>
      <c r="C4549" s="1" t="s">
        <v>6</v>
      </c>
      <c r="D4549" s="2">
        <v>42825</v>
      </c>
    </row>
    <row r="4550" spans="1:4" x14ac:dyDescent="0.45">
      <c r="A4550" s="1" t="s">
        <v>4712</v>
      </c>
      <c r="B4550" s="1" t="s">
        <v>30645</v>
      </c>
      <c r="C4550" s="1" t="s">
        <v>6</v>
      </c>
      <c r="D4550" s="2">
        <v>42825</v>
      </c>
    </row>
    <row r="4551" spans="1:4" x14ac:dyDescent="0.45">
      <c r="A4551" s="1" t="s">
        <v>4713</v>
      </c>
      <c r="B4551" s="1" t="s">
        <v>30646</v>
      </c>
      <c r="C4551" s="1" t="s">
        <v>6</v>
      </c>
      <c r="D4551" s="2">
        <v>42825</v>
      </c>
    </row>
    <row r="4552" spans="1:4" x14ac:dyDescent="0.45">
      <c r="A4552" s="1" t="s">
        <v>4714</v>
      </c>
      <c r="B4552" s="1" t="s">
        <v>30647</v>
      </c>
      <c r="C4552" s="1" t="s">
        <v>6</v>
      </c>
      <c r="D4552" s="2">
        <v>42825</v>
      </c>
    </row>
    <row r="4553" spans="1:4" x14ac:dyDescent="0.45">
      <c r="A4553" s="1" t="s">
        <v>4715</v>
      </c>
      <c r="B4553" s="1" t="s">
        <v>30648</v>
      </c>
      <c r="C4553" s="1" t="s">
        <v>6</v>
      </c>
      <c r="D4553" s="2">
        <v>42825</v>
      </c>
    </row>
    <row r="4554" spans="1:4" x14ac:dyDescent="0.45">
      <c r="A4554" s="1" t="s">
        <v>4716</v>
      </c>
      <c r="B4554" s="1" t="s">
        <v>30649</v>
      </c>
      <c r="C4554" s="1" t="s">
        <v>6</v>
      </c>
      <c r="D4554" s="2">
        <v>42825</v>
      </c>
    </row>
    <row r="4555" spans="1:4" x14ac:dyDescent="0.45">
      <c r="A4555" s="1" t="s">
        <v>4717</v>
      </c>
      <c r="B4555" s="1" t="s">
        <v>30650</v>
      </c>
      <c r="C4555" s="1" t="s">
        <v>6</v>
      </c>
      <c r="D4555" s="2">
        <v>42825</v>
      </c>
    </row>
    <row r="4556" spans="1:4" x14ac:dyDescent="0.45">
      <c r="A4556" s="1" t="s">
        <v>4718</v>
      </c>
      <c r="B4556" s="1" t="s">
        <v>30651</v>
      </c>
      <c r="C4556" s="1" t="s">
        <v>6</v>
      </c>
      <c r="D4556" s="2">
        <v>42824</v>
      </c>
    </row>
    <row r="4557" spans="1:4" x14ac:dyDescent="0.45">
      <c r="A4557" s="1" t="s">
        <v>4719</v>
      </c>
      <c r="B4557" s="1" t="s">
        <v>30652</v>
      </c>
      <c r="C4557" s="1" t="s">
        <v>6</v>
      </c>
      <c r="D4557" s="2">
        <v>42825</v>
      </c>
    </row>
    <row r="4558" spans="1:4" x14ac:dyDescent="0.45">
      <c r="A4558" s="1" t="s">
        <v>4720</v>
      </c>
      <c r="B4558" s="1" t="s">
        <v>4721</v>
      </c>
      <c r="C4558" s="1" t="s">
        <v>6</v>
      </c>
      <c r="D4558" s="2">
        <v>42825</v>
      </c>
    </row>
    <row r="4559" spans="1:4" x14ac:dyDescent="0.45">
      <c r="A4559" s="1" t="s">
        <v>4722</v>
      </c>
      <c r="B4559" s="1" t="s">
        <v>30653</v>
      </c>
      <c r="C4559" s="1" t="s">
        <v>6</v>
      </c>
      <c r="D4559" s="2">
        <v>42825</v>
      </c>
    </row>
    <row r="4560" spans="1:4" x14ac:dyDescent="0.45">
      <c r="A4560" s="1" t="s">
        <v>4723</v>
      </c>
      <c r="B4560" s="1" t="s">
        <v>30654</v>
      </c>
      <c r="C4560" s="1" t="s">
        <v>6</v>
      </c>
      <c r="D4560" s="2">
        <v>42825</v>
      </c>
    </row>
    <row r="4561" spans="1:4" x14ac:dyDescent="0.45">
      <c r="A4561" s="1" t="s">
        <v>4724</v>
      </c>
      <c r="B4561" s="1" t="s">
        <v>30655</v>
      </c>
      <c r="C4561" s="1" t="s">
        <v>6</v>
      </c>
      <c r="D4561" s="2">
        <v>42824</v>
      </c>
    </row>
    <row r="4562" spans="1:4" x14ac:dyDescent="0.45">
      <c r="A4562" s="1" t="s">
        <v>4725</v>
      </c>
      <c r="B4562" s="1" t="s">
        <v>30656</v>
      </c>
      <c r="C4562" s="1" t="s">
        <v>6</v>
      </c>
      <c r="D4562" s="2">
        <v>42824</v>
      </c>
    </row>
    <row r="4563" spans="1:4" x14ac:dyDescent="0.45">
      <c r="A4563" s="1" t="s">
        <v>4726</v>
      </c>
      <c r="B4563" s="1" t="s">
        <v>4727</v>
      </c>
      <c r="C4563" s="1" t="s">
        <v>6</v>
      </c>
      <c r="D4563" s="2">
        <v>42825</v>
      </c>
    </row>
    <row r="4564" spans="1:4" x14ac:dyDescent="0.45">
      <c r="A4564" s="1" t="s">
        <v>4728</v>
      </c>
      <c r="B4564" s="1" t="s">
        <v>30657</v>
      </c>
      <c r="C4564" s="1" t="s">
        <v>6</v>
      </c>
      <c r="D4564" s="2">
        <v>42824</v>
      </c>
    </row>
    <row r="4565" spans="1:4" x14ac:dyDescent="0.45">
      <c r="A4565" s="1" t="s">
        <v>4729</v>
      </c>
      <c r="B4565" s="1" t="s">
        <v>30658</v>
      </c>
      <c r="C4565" s="1" t="s">
        <v>6</v>
      </c>
      <c r="D4565" s="2">
        <v>42825</v>
      </c>
    </row>
    <row r="4566" spans="1:4" x14ac:dyDescent="0.45">
      <c r="A4566" s="1" t="s">
        <v>4730</v>
      </c>
      <c r="B4566" s="1" t="s">
        <v>30659</v>
      </c>
      <c r="C4566" s="1" t="s">
        <v>6</v>
      </c>
      <c r="D4566" s="2">
        <v>42825</v>
      </c>
    </row>
    <row r="4567" spans="1:4" x14ac:dyDescent="0.45">
      <c r="A4567" s="1" t="s">
        <v>4699</v>
      </c>
      <c r="B4567" s="1" t="s">
        <v>30634</v>
      </c>
      <c r="C4567" s="1" t="s">
        <v>6</v>
      </c>
      <c r="D4567" s="2">
        <v>42825</v>
      </c>
    </row>
    <row r="4568" spans="1:4" x14ac:dyDescent="0.45">
      <c r="A4568" s="1" t="s">
        <v>4731</v>
      </c>
      <c r="B4568" s="1" t="s">
        <v>30660</v>
      </c>
      <c r="C4568" s="1" t="s">
        <v>6</v>
      </c>
      <c r="D4568" s="2">
        <v>42824</v>
      </c>
    </row>
    <row r="4569" spans="1:4" x14ac:dyDescent="0.45">
      <c r="A4569" s="1" t="s">
        <v>4732</v>
      </c>
      <c r="B4569" s="1" t="s">
        <v>30661</v>
      </c>
      <c r="C4569" s="1" t="s">
        <v>6</v>
      </c>
      <c r="D4569" s="2">
        <v>42824</v>
      </c>
    </row>
    <row r="4570" spans="1:4" x14ac:dyDescent="0.45">
      <c r="A4570" s="1" t="s">
        <v>4733</v>
      </c>
      <c r="B4570" s="1" t="s">
        <v>30662</v>
      </c>
      <c r="C4570" s="1" t="s">
        <v>6</v>
      </c>
      <c r="D4570" s="2">
        <v>42824</v>
      </c>
    </row>
    <row r="4571" spans="1:4" x14ac:dyDescent="0.45">
      <c r="A4571" s="1" t="s">
        <v>4734</v>
      </c>
      <c r="B4571" s="1" t="s">
        <v>30663</v>
      </c>
      <c r="C4571" s="1" t="s">
        <v>6</v>
      </c>
      <c r="D4571" s="2">
        <v>42824</v>
      </c>
    </row>
    <row r="4572" spans="1:4" x14ac:dyDescent="0.45">
      <c r="A4572" s="1" t="s">
        <v>4735</v>
      </c>
      <c r="B4572" s="1" t="s">
        <v>30664</v>
      </c>
      <c r="C4572" s="1" t="s">
        <v>6</v>
      </c>
      <c r="D4572" s="2">
        <v>42824</v>
      </c>
    </row>
    <row r="4573" spans="1:4" x14ac:dyDescent="0.45">
      <c r="A4573" s="1" t="s">
        <v>4736</v>
      </c>
      <c r="B4573" s="1" t="s">
        <v>30665</v>
      </c>
      <c r="C4573" s="1" t="s">
        <v>6</v>
      </c>
      <c r="D4573" s="2">
        <v>42824</v>
      </c>
    </row>
    <row r="4574" spans="1:4" x14ac:dyDescent="0.45">
      <c r="A4574" s="1" t="s">
        <v>4737</v>
      </c>
      <c r="B4574" s="1" t="s">
        <v>30666</v>
      </c>
      <c r="C4574" s="1" t="s">
        <v>6</v>
      </c>
      <c r="D4574" s="2">
        <v>42824</v>
      </c>
    </row>
    <row r="4575" spans="1:4" x14ac:dyDescent="0.45">
      <c r="A4575" s="1" t="s">
        <v>4738</v>
      </c>
      <c r="B4575" s="1" t="s">
        <v>30667</v>
      </c>
      <c r="C4575" s="1" t="s">
        <v>6</v>
      </c>
      <c r="D4575" s="2">
        <v>42824</v>
      </c>
    </row>
    <row r="4576" spans="1:4" x14ac:dyDescent="0.45">
      <c r="A4576" s="1" t="s">
        <v>4739</v>
      </c>
      <c r="B4576" s="1" t="s">
        <v>30668</v>
      </c>
      <c r="C4576" s="1" t="s">
        <v>6</v>
      </c>
      <c r="D4576" s="2">
        <v>42824</v>
      </c>
    </row>
    <row r="4577" spans="1:4" x14ac:dyDescent="0.45">
      <c r="A4577" s="1" t="s">
        <v>4740</v>
      </c>
      <c r="B4577" s="1" t="s">
        <v>30669</v>
      </c>
      <c r="C4577" s="1" t="s">
        <v>6</v>
      </c>
      <c r="D4577" s="2">
        <v>42824</v>
      </c>
    </row>
    <row r="4578" spans="1:4" x14ac:dyDescent="0.45">
      <c r="A4578" s="1" t="s">
        <v>4741</v>
      </c>
      <c r="B4578" s="1" t="s">
        <v>30670</v>
      </c>
      <c r="C4578" s="1" t="s">
        <v>6</v>
      </c>
      <c r="D4578" s="2">
        <v>42824</v>
      </c>
    </row>
    <row r="4579" spans="1:4" x14ac:dyDescent="0.45">
      <c r="A4579" s="1" t="s">
        <v>4742</v>
      </c>
      <c r="B4579" s="1" t="s">
        <v>30671</v>
      </c>
      <c r="C4579" s="1" t="s">
        <v>6</v>
      </c>
      <c r="D4579" s="2">
        <v>42824</v>
      </c>
    </row>
    <row r="4580" spans="1:4" x14ac:dyDescent="0.45">
      <c r="A4580" s="1" t="s">
        <v>4743</v>
      </c>
      <c r="B4580" s="1" t="s">
        <v>30672</v>
      </c>
      <c r="C4580" s="1" t="s">
        <v>6</v>
      </c>
      <c r="D4580" s="2">
        <v>42824</v>
      </c>
    </row>
    <row r="4581" spans="1:4" x14ac:dyDescent="0.45">
      <c r="A4581" s="1" t="s">
        <v>4744</v>
      </c>
      <c r="B4581" s="1" t="s">
        <v>30673</v>
      </c>
      <c r="C4581" s="1" t="s">
        <v>6</v>
      </c>
      <c r="D4581" s="2">
        <v>42824</v>
      </c>
    </row>
    <row r="4582" spans="1:4" x14ac:dyDescent="0.45">
      <c r="A4582" s="1" t="s">
        <v>4745</v>
      </c>
      <c r="B4582" s="1" t="s">
        <v>30674</v>
      </c>
      <c r="C4582" s="1" t="s">
        <v>6</v>
      </c>
      <c r="D4582" s="2">
        <v>42824</v>
      </c>
    </row>
    <row r="4583" spans="1:4" x14ac:dyDescent="0.45">
      <c r="A4583" s="1" t="s">
        <v>4746</v>
      </c>
      <c r="B4583" s="1" t="s">
        <v>30675</v>
      </c>
      <c r="C4583" s="1" t="s">
        <v>6</v>
      </c>
      <c r="D4583" s="2">
        <v>42824</v>
      </c>
    </row>
    <row r="4584" spans="1:4" x14ac:dyDescent="0.45">
      <c r="A4584" s="1" t="s">
        <v>4747</v>
      </c>
      <c r="B4584" s="1" t="s">
        <v>30676</v>
      </c>
      <c r="C4584" s="1" t="s">
        <v>6</v>
      </c>
      <c r="D4584" s="2">
        <v>42824</v>
      </c>
    </row>
    <row r="4585" spans="1:4" x14ac:dyDescent="0.45">
      <c r="A4585" s="1" t="s">
        <v>4748</v>
      </c>
      <c r="B4585" s="1" t="s">
        <v>30677</v>
      </c>
      <c r="C4585" s="1" t="s">
        <v>6</v>
      </c>
      <c r="D4585" s="2">
        <v>42824</v>
      </c>
    </row>
    <row r="4586" spans="1:4" x14ac:dyDescent="0.45">
      <c r="A4586" s="1" t="s">
        <v>4749</v>
      </c>
      <c r="B4586" s="1" t="s">
        <v>30678</v>
      </c>
      <c r="C4586" s="1" t="s">
        <v>6</v>
      </c>
      <c r="D4586" s="2">
        <v>42824</v>
      </c>
    </row>
    <row r="4587" spans="1:4" x14ac:dyDescent="0.45">
      <c r="A4587" s="1" t="s">
        <v>4750</v>
      </c>
      <c r="B4587" s="1" t="s">
        <v>4751</v>
      </c>
      <c r="C4587" s="1" t="s">
        <v>6</v>
      </c>
      <c r="D4587" s="2">
        <v>42824</v>
      </c>
    </row>
    <row r="4588" spans="1:4" x14ac:dyDescent="0.45">
      <c r="A4588" s="1" t="s">
        <v>4752</v>
      </c>
      <c r="B4588" s="1" t="s">
        <v>30679</v>
      </c>
      <c r="C4588" s="1" t="s">
        <v>6</v>
      </c>
      <c r="D4588" s="2">
        <v>42824</v>
      </c>
    </row>
    <row r="4589" spans="1:4" x14ac:dyDescent="0.45">
      <c r="A4589" s="1" t="s">
        <v>4753</v>
      </c>
      <c r="B4589" s="1" t="s">
        <v>30680</v>
      </c>
      <c r="C4589" s="1" t="s">
        <v>6</v>
      </c>
      <c r="D4589" s="2">
        <v>42824</v>
      </c>
    </row>
    <row r="4590" spans="1:4" x14ac:dyDescent="0.45">
      <c r="A4590" s="1" t="s">
        <v>4754</v>
      </c>
      <c r="B4590" s="1" t="s">
        <v>30681</v>
      </c>
      <c r="C4590" s="1" t="s">
        <v>6</v>
      </c>
      <c r="D4590" s="2">
        <v>42824</v>
      </c>
    </row>
    <row r="4591" spans="1:4" x14ac:dyDescent="0.45">
      <c r="A4591" s="1" t="s">
        <v>4755</v>
      </c>
      <c r="B4591" s="1" t="s">
        <v>30682</v>
      </c>
      <c r="C4591" s="1" t="s">
        <v>6</v>
      </c>
      <c r="D4591" s="2">
        <v>42823</v>
      </c>
    </row>
    <row r="4592" spans="1:4" x14ac:dyDescent="0.45">
      <c r="A4592" s="1" t="s">
        <v>4756</v>
      </c>
      <c r="B4592" s="1" t="s">
        <v>30683</v>
      </c>
      <c r="C4592" s="1" t="s">
        <v>6</v>
      </c>
      <c r="D4592" s="2">
        <v>42824</v>
      </c>
    </row>
    <row r="4593" spans="1:4" x14ac:dyDescent="0.45">
      <c r="A4593" s="1" t="s">
        <v>4757</v>
      </c>
      <c r="B4593" s="1" t="s">
        <v>30684</v>
      </c>
      <c r="C4593" s="1" t="s">
        <v>6</v>
      </c>
      <c r="D4593" s="2">
        <v>42824</v>
      </c>
    </row>
    <row r="4594" spans="1:4" x14ac:dyDescent="0.45">
      <c r="A4594" s="1" t="s">
        <v>4758</v>
      </c>
      <c r="B4594" s="1" t="s">
        <v>30685</v>
      </c>
      <c r="C4594" s="1" t="s">
        <v>6</v>
      </c>
      <c r="D4594" s="2">
        <v>42824</v>
      </c>
    </row>
    <row r="4595" spans="1:4" x14ac:dyDescent="0.45">
      <c r="A4595" s="1" t="s">
        <v>4759</v>
      </c>
      <c r="B4595" s="1" t="s">
        <v>30686</v>
      </c>
      <c r="C4595" s="1" t="s">
        <v>6</v>
      </c>
      <c r="D4595" s="2">
        <v>42823</v>
      </c>
    </row>
    <row r="4596" spans="1:4" x14ac:dyDescent="0.45">
      <c r="A4596" s="1" t="s">
        <v>4760</v>
      </c>
      <c r="B4596" s="1" t="s">
        <v>30687</v>
      </c>
      <c r="C4596" s="1" t="s">
        <v>6</v>
      </c>
      <c r="D4596" s="2">
        <v>42824</v>
      </c>
    </row>
    <row r="4597" spans="1:4" x14ac:dyDescent="0.45">
      <c r="A4597" s="1" t="s">
        <v>4761</v>
      </c>
      <c r="B4597" s="1" t="s">
        <v>30688</v>
      </c>
      <c r="C4597" s="1" t="s">
        <v>6</v>
      </c>
      <c r="D4597" s="2">
        <v>42823</v>
      </c>
    </row>
    <row r="4598" spans="1:4" x14ac:dyDescent="0.45">
      <c r="A4598" s="1" t="s">
        <v>4762</v>
      </c>
      <c r="B4598" s="1" t="s">
        <v>30689</v>
      </c>
      <c r="C4598" s="1" t="s">
        <v>6</v>
      </c>
      <c r="D4598" s="2">
        <v>42823</v>
      </c>
    </row>
    <row r="4599" spans="1:4" x14ac:dyDescent="0.45">
      <c r="A4599" s="1" t="s">
        <v>4763</v>
      </c>
      <c r="B4599" s="1" t="s">
        <v>30690</v>
      </c>
      <c r="C4599" s="1" t="s">
        <v>6</v>
      </c>
      <c r="D4599" s="2">
        <v>42824</v>
      </c>
    </row>
    <row r="4600" spans="1:4" x14ac:dyDescent="0.45">
      <c r="A4600" s="1" t="s">
        <v>4764</v>
      </c>
      <c r="B4600" s="1" t="s">
        <v>30691</v>
      </c>
      <c r="C4600" s="1" t="s">
        <v>6</v>
      </c>
      <c r="D4600" s="2">
        <v>42823</v>
      </c>
    </row>
    <row r="4601" spans="1:4" x14ac:dyDescent="0.45">
      <c r="A4601" s="1" t="s">
        <v>4765</v>
      </c>
      <c r="B4601" s="1" t="s">
        <v>30692</v>
      </c>
      <c r="C4601" s="1" t="s">
        <v>6</v>
      </c>
      <c r="D4601" s="2">
        <v>42823</v>
      </c>
    </row>
    <row r="4602" spans="1:4" x14ac:dyDescent="0.45">
      <c r="A4602" s="1" t="s">
        <v>4766</v>
      </c>
      <c r="B4602" s="1" t="s">
        <v>30693</v>
      </c>
      <c r="C4602" s="1" t="s">
        <v>6</v>
      </c>
      <c r="D4602" s="2">
        <v>42824</v>
      </c>
    </row>
    <row r="4603" spans="1:4" x14ac:dyDescent="0.45">
      <c r="A4603" s="1" t="s">
        <v>4767</v>
      </c>
      <c r="B4603" s="1" t="s">
        <v>30694</v>
      </c>
      <c r="C4603" s="1" t="s">
        <v>6</v>
      </c>
      <c r="D4603" s="2">
        <v>42823</v>
      </c>
    </row>
    <row r="4604" spans="1:4" x14ac:dyDescent="0.45">
      <c r="A4604" s="1" t="s">
        <v>4699</v>
      </c>
      <c r="B4604" s="1" t="s">
        <v>30634</v>
      </c>
      <c r="C4604" s="1" t="s">
        <v>6</v>
      </c>
      <c r="D4604" s="2">
        <v>42825</v>
      </c>
    </row>
    <row r="4605" spans="1:4" x14ac:dyDescent="0.45">
      <c r="A4605" s="1" t="s">
        <v>4768</v>
      </c>
      <c r="B4605" s="1" t="s">
        <v>30695</v>
      </c>
      <c r="C4605" s="1" t="s">
        <v>6</v>
      </c>
      <c r="D4605" s="2">
        <v>42823</v>
      </c>
    </row>
    <row r="4606" spans="1:4" x14ac:dyDescent="0.45">
      <c r="A4606" s="1" t="s">
        <v>4769</v>
      </c>
      <c r="B4606" s="1" t="s">
        <v>30696</v>
      </c>
      <c r="C4606" s="1" t="s">
        <v>6</v>
      </c>
      <c r="D4606" s="2">
        <v>42823</v>
      </c>
    </row>
    <row r="4607" spans="1:4" x14ac:dyDescent="0.45">
      <c r="A4607" s="1" t="s">
        <v>4770</v>
      </c>
      <c r="B4607" s="1" t="s">
        <v>30697</v>
      </c>
      <c r="C4607" s="1" t="s">
        <v>6</v>
      </c>
      <c r="D4607" s="2">
        <v>42823</v>
      </c>
    </row>
    <row r="4608" spans="1:4" x14ac:dyDescent="0.45">
      <c r="A4608" s="1" t="s">
        <v>4771</v>
      </c>
      <c r="B4608" s="1" t="s">
        <v>30698</v>
      </c>
      <c r="C4608" s="1" t="s">
        <v>6</v>
      </c>
      <c r="D4608" s="2">
        <v>42823</v>
      </c>
    </row>
    <row r="4609" spans="1:4" x14ac:dyDescent="0.45">
      <c r="A4609" s="1" t="s">
        <v>4772</v>
      </c>
      <c r="B4609" s="1" t="s">
        <v>30699</v>
      </c>
      <c r="C4609" s="1" t="s">
        <v>6</v>
      </c>
      <c r="D4609" s="2">
        <v>42823</v>
      </c>
    </row>
    <row r="4610" spans="1:4" x14ac:dyDescent="0.45">
      <c r="A4610" s="1" t="s">
        <v>4773</v>
      </c>
      <c r="B4610" s="1" t="s">
        <v>30700</v>
      </c>
      <c r="C4610" s="1" t="s">
        <v>6</v>
      </c>
      <c r="D4610" s="2">
        <v>42823</v>
      </c>
    </row>
    <row r="4611" spans="1:4" x14ac:dyDescent="0.45">
      <c r="A4611" s="1" t="s">
        <v>4774</v>
      </c>
      <c r="B4611" s="1" t="s">
        <v>30701</v>
      </c>
      <c r="C4611" s="1" t="s">
        <v>6</v>
      </c>
      <c r="D4611" s="2">
        <v>42823</v>
      </c>
    </row>
    <row r="4612" spans="1:4" x14ac:dyDescent="0.45">
      <c r="A4612" s="1" t="s">
        <v>4775</v>
      </c>
      <c r="B4612" s="1" t="s">
        <v>30702</v>
      </c>
      <c r="C4612" s="1" t="s">
        <v>6</v>
      </c>
      <c r="D4612" s="2">
        <v>42823</v>
      </c>
    </row>
    <row r="4613" spans="1:4" x14ac:dyDescent="0.45">
      <c r="A4613" s="1" t="s">
        <v>4776</v>
      </c>
      <c r="B4613" s="1" t="s">
        <v>30703</v>
      </c>
      <c r="C4613" s="1" t="s">
        <v>6</v>
      </c>
      <c r="D4613" s="2">
        <v>42823</v>
      </c>
    </row>
    <row r="4614" spans="1:4" x14ac:dyDescent="0.45">
      <c r="A4614" s="1" t="s">
        <v>4777</v>
      </c>
      <c r="B4614" s="1" t="s">
        <v>30704</v>
      </c>
      <c r="C4614" s="1" t="s">
        <v>6</v>
      </c>
      <c r="D4614" s="2">
        <v>42822</v>
      </c>
    </row>
    <row r="4615" spans="1:4" x14ac:dyDescent="0.45">
      <c r="A4615" s="1" t="s">
        <v>4778</v>
      </c>
      <c r="B4615" s="1" t="s">
        <v>30705</v>
      </c>
      <c r="C4615" s="1" t="s">
        <v>6</v>
      </c>
      <c r="D4615" s="2">
        <v>42823</v>
      </c>
    </row>
    <row r="4616" spans="1:4" x14ac:dyDescent="0.45">
      <c r="A4616" s="1" t="s">
        <v>4779</v>
      </c>
      <c r="B4616" s="1" t="s">
        <v>30706</v>
      </c>
      <c r="C4616" s="1" t="s">
        <v>6</v>
      </c>
      <c r="D4616" s="2">
        <v>42822</v>
      </c>
    </row>
    <row r="4617" spans="1:4" x14ac:dyDescent="0.45">
      <c r="A4617" s="1" t="s">
        <v>4780</v>
      </c>
      <c r="B4617" s="1" t="s">
        <v>30707</v>
      </c>
      <c r="C4617" s="1" t="s">
        <v>6</v>
      </c>
      <c r="D4617" s="2">
        <v>42822</v>
      </c>
    </row>
    <row r="4618" spans="1:4" x14ac:dyDescent="0.45">
      <c r="A4618" s="1" t="s">
        <v>4781</v>
      </c>
      <c r="B4618" s="1" t="s">
        <v>30708</v>
      </c>
      <c r="C4618" s="1" t="s">
        <v>6</v>
      </c>
      <c r="D4618" s="2">
        <v>42823</v>
      </c>
    </row>
    <row r="4619" spans="1:4" x14ac:dyDescent="0.45">
      <c r="A4619" s="1" t="s">
        <v>4782</v>
      </c>
      <c r="B4619" s="1" t="s">
        <v>30709</v>
      </c>
      <c r="C4619" s="1" t="s">
        <v>6</v>
      </c>
      <c r="D4619" s="2">
        <v>42822</v>
      </c>
    </row>
    <row r="4620" spans="1:4" x14ac:dyDescent="0.45">
      <c r="A4620" s="1" t="s">
        <v>4783</v>
      </c>
      <c r="B4620" s="1" t="s">
        <v>30710</v>
      </c>
      <c r="C4620" s="1" t="s">
        <v>6</v>
      </c>
      <c r="D4620" s="2">
        <v>42822</v>
      </c>
    </row>
    <row r="4621" spans="1:4" x14ac:dyDescent="0.45">
      <c r="A4621" s="1" t="s">
        <v>4784</v>
      </c>
      <c r="B4621" s="1" t="s">
        <v>30711</v>
      </c>
      <c r="C4621" s="1" t="s">
        <v>6</v>
      </c>
      <c r="D4621" s="2">
        <v>42823</v>
      </c>
    </row>
    <row r="4622" spans="1:4" x14ac:dyDescent="0.45">
      <c r="A4622" s="1" t="s">
        <v>4785</v>
      </c>
      <c r="B4622" s="1" t="s">
        <v>30712</v>
      </c>
      <c r="C4622" s="1" t="s">
        <v>6</v>
      </c>
      <c r="D4622" s="2">
        <v>42822</v>
      </c>
    </row>
    <row r="4623" spans="1:4" x14ac:dyDescent="0.45">
      <c r="A4623" s="1" t="s">
        <v>4786</v>
      </c>
      <c r="B4623" s="1" t="s">
        <v>30713</v>
      </c>
      <c r="C4623" s="1" t="s">
        <v>6</v>
      </c>
      <c r="D4623" s="2">
        <v>42822</v>
      </c>
    </row>
    <row r="4624" spans="1:4" x14ac:dyDescent="0.45">
      <c r="A4624" s="1" t="s">
        <v>4787</v>
      </c>
      <c r="B4624" s="1" t="s">
        <v>30714</v>
      </c>
      <c r="C4624" s="1" t="s">
        <v>6</v>
      </c>
      <c r="D4624" s="2">
        <v>42822</v>
      </c>
    </row>
    <row r="4625" spans="1:4" x14ac:dyDescent="0.45">
      <c r="A4625" s="1" t="s">
        <v>4699</v>
      </c>
      <c r="B4625" s="1" t="s">
        <v>30634</v>
      </c>
      <c r="C4625" s="1" t="s">
        <v>6</v>
      </c>
      <c r="D4625" s="2">
        <v>42825</v>
      </c>
    </row>
    <row r="4626" spans="1:4" x14ac:dyDescent="0.45">
      <c r="A4626" s="1" t="s">
        <v>4788</v>
      </c>
      <c r="B4626" s="1" t="s">
        <v>30715</v>
      </c>
      <c r="C4626" s="1" t="s">
        <v>6</v>
      </c>
      <c r="D4626" s="2">
        <v>42822</v>
      </c>
    </row>
    <row r="4627" spans="1:4" x14ac:dyDescent="0.45">
      <c r="A4627" s="1" t="s">
        <v>4789</v>
      </c>
      <c r="B4627" s="1" t="s">
        <v>30716</v>
      </c>
      <c r="C4627" s="1" t="s">
        <v>6</v>
      </c>
      <c r="D4627" s="2">
        <v>42822</v>
      </c>
    </row>
    <row r="4628" spans="1:4" x14ac:dyDescent="0.45">
      <c r="A4628" s="1" t="s">
        <v>4790</v>
      </c>
      <c r="B4628" s="1" t="s">
        <v>30717</v>
      </c>
      <c r="C4628" s="1" t="s">
        <v>6</v>
      </c>
      <c r="D4628" s="2">
        <v>42822</v>
      </c>
    </row>
    <row r="4629" spans="1:4" x14ac:dyDescent="0.45">
      <c r="A4629" s="1" t="s">
        <v>4791</v>
      </c>
      <c r="B4629" s="1" t="s">
        <v>30718</v>
      </c>
      <c r="C4629" s="1" t="s">
        <v>6</v>
      </c>
      <c r="D4629" s="2">
        <v>42822</v>
      </c>
    </row>
    <row r="4630" spans="1:4" x14ac:dyDescent="0.45">
      <c r="A4630" s="1" t="s">
        <v>4792</v>
      </c>
      <c r="B4630" s="1" t="s">
        <v>30719</v>
      </c>
      <c r="C4630" s="1" t="s">
        <v>6</v>
      </c>
      <c r="D4630" s="2">
        <v>42822</v>
      </c>
    </row>
    <row r="4631" spans="1:4" x14ac:dyDescent="0.45">
      <c r="A4631" s="1" t="s">
        <v>4793</v>
      </c>
      <c r="B4631" s="1" t="s">
        <v>30720</v>
      </c>
      <c r="C4631" s="1" t="s">
        <v>6</v>
      </c>
      <c r="D4631" s="2">
        <v>42822</v>
      </c>
    </row>
    <row r="4632" spans="1:4" x14ac:dyDescent="0.45">
      <c r="A4632" s="1" t="s">
        <v>4794</v>
      </c>
      <c r="B4632" s="1" t="s">
        <v>30721</v>
      </c>
      <c r="C4632" s="1" t="s">
        <v>6</v>
      </c>
      <c r="D4632" s="2">
        <v>42822</v>
      </c>
    </row>
    <row r="4633" spans="1:4" x14ac:dyDescent="0.45">
      <c r="A4633" s="1" t="s">
        <v>4795</v>
      </c>
      <c r="B4633" s="1" t="s">
        <v>30722</v>
      </c>
      <c r="C4633" s="1" t="s">
        <v>6</v>
      </c>
      <c r="D4633" s="2">
        <v>42822</v>
      </c>
    </row>
    <row r="4634" spans="1:4" x14ac:dyDescent="0.45">
      <c r="A4634" s="1" t="s">
        <v>4796</v>
      </c>
      <c r="B4634" s="1" t="s">
        <v>30723</v>
      </c>
      <c r="C4634" s="1" t="s">
        <v>6</v>
      </c>
      <c r="D4634" s="2">
        <v>42822</v>
      </c>
    </row>
    <row r="4635" spans="1:4" x14ac:dyDescent="0.45">
      <c r="A4635" s="1" t="s">
        <v>4797</v>
      </c>
      <c r="B4635" s="1" t="s">
        <v>30724</v>
      </c>
      <c r="C4635" s="1" t="s">
        <v>6</v>
      </c>
      <c r="D4635" s="2">
        <v>42822</v>
      </c>
    </row>
    <row r="4636" spans="1:4" x14ac:dyDescent="0.45">
      <c r="A4636" s="1" t="s">
        <v>4798</v>
      </c>
      <c r="B4636" s="1" t="s">
        <v>30725</v>
      </c>
      <c r="C4636" s="1" t="s">
        <v>6</v>
      </c>
      <c r="D4636" s="2">
        <v>42822</v>
      </c>
    </row>
    <row r="4637" spans="1:4" x14ac:dyDescent="0.45">
      <c r="A4637" s="1" t="s">
        <v>4799</v>
      </c>
      <c r="B4637" s="1" t="s">
        <v>4800</v>
      </c>
      <c r="C4637" s="1" t="s">
        <v>6</v>
      </c>
      <c r="D4637" s="2">
        <v>42822</v>
      </c>
    </row>
    <row r="4638" spans="1:4" x14ac:dyDescent="0.45">
      <c r="A4638" s="1" t="s">
        <v>4801</v>
      </c>
      <c r="B4638" s="1" t="s">
        <v>30726</v>
      </c>
      <c r="C4638" s="1" t="s">
        <v>6</v>
      </c>
      <c r="D4638" s="2">
        <v>42822</v>
      </c>
    </row>
    <row r="4639" spans="1:4" x14ac:dyDescent="0.45">
      <c r="A4639" s="1" t="s">
        <v>4802</v>
      </c>
      <c r="B4639" s="1" t="s">
        <v>30727</v>
      </c>
      <c r="C4639" s="1" t="s">
        <v>6</v>
      </c>
      <c r="D4639" s="2">
        <v>42822</v>
      </c>
    </row>
    <row r="4640" spans="1:4" x14ac:dyDescent="0.45">
      <c r="A4640" s="1" t="s">
        <v>4803</v>
      </c>
      <c r="B4640" s="1" t="s">
        <v>30728</v>
      </c>
      <c r="C4640" s="1" t="s">
        <v>6</v>
      </c>
      <c r="D4640" s="2">
        <v>42822</v>
      </c>
    </row>
    <row r="4641" spans="1:4" x14ac:dyDescent="0.45">
      <c r="A4641" s="1" t="s">
        <v>4804</v>
      </c>
      <c r="B4641" s="1" t="s">
        <v>30729</v>
      </c>
      <c r="C4641" s="1" t="s">
        <v>6</v>
      </c>
      <c r="D4641" s="2">
        <v>42822</v>
      </c>
    </row>
    <row r="4642" spans="1:4" x14ac:dyDescent="0.45">
      <c r="A4642" s="1" t="s">
        <v>4805</v>
      </c>
      <c r="B4642" s="1" t="s">
        <v>30730</v>
      </c>
      <c r="C4642" s="1" t="s">
        <v>6</v>
      </c>
      <c r="D4642" s="2">
        <v>42822</v>
      </c>
    </row>
    <row r="4643" spans="1:4" x14ac:dyDescent="0.45">
      <c r="A4643" s="1" t="s">
        <v>4806</v>
      </c>
      <c r="B4643" s="1" t="s">
        <v>30731</v>
      </c>
      <c r="C4643" s="1" t="s">
        <v>6</v>
      </c>
      <c r="D4643" s="2">
        <v>42822</v>
      </c>
    </row>
    <row r="4644" spans="1:4" x14ac:dyDescent="0.45">
      <c r="A4644" s="1" t="s">
        <v>4807</v>
      </c>
      <c r="B4644" s="1" t="s">
        <v>4808</v>
      </c>
      <c r="C4644" s="1" t="s">
        <v>6</v>
      </c>
      <c r="D4644" s="2">
        <v>42822</v>
      </c>
    </row>
    <row r="4645" spans="1:4" x14ac:dyDescent="0.45">
      <c r="A4645" s="1" t="s">
        <v>4809</v>
      </c>
      <c r="B4645" s="1" t="s">
        <v>30732</v>
      </c>
      <c r="C4645" s="1" t="s">
        <v>6</v>
      </c>
      <c r="D4645" s="2">
        <v>42822</v>
      </c>
    </row>
    <row r="4646" spans="1:4" x14ac:dyDescent="0.45">
      <c r="A4646" s="1" t="s">
        <v>4810</v>
      </c>
      <c r="B4646" s="1" t="s">
        <v>30733</v>
      </c>
      <c r="C4646" s="1" t="s">
        <v>6</v>
      </c>
      <c r="D4646" s="2">
        <v>42821</v>
      </c>
    </row>
    <row r="4647" spans="1:4" x14ac:dyDescent="0.45">
      <c r="A4647" s="1" t="s">
        <v>4811</v>
      </c>
      <c r="B4647" s="1" t="s">
        <v>30734</v>
      </c>
      <c r="C4647" s="1" t="s">
        <v>6</v>
      </c>
      <c r="D4647" s="2">
        <v>42821</v>
      </c>
    </row>
    <row r="4648" spans="1:4" x14ac:dyDescent="0.45">
      <c r="A4648" s="1" t="s">
        <v>4812</v>
      </c>
      <c r="B4648" s="1" t="s">
        <v>30735</v>
      </c>
      <c r="C4648" s="1" t="s">
        <v>6</v>
      </c>
      <c r="D4648" s="2">
        <v>42821</v>
      </c>
    </row>
    <row r="4649" spans="1:4" x14ac:dyDescent="0.45">
      <c r="A4649" s="1" t="s">
        <v>4813</v>
      </c>
      <c r="B4649" s="1" t="s">
        <v>30736</v>
      </c>
      <c r="C4649" s="1" t="s">
        <v>6</v>
      </c>
      <c r="D4649" s="2">
        <v>42822</v>
      </c>
    </row>
    <row r="4650" spans="1:4" x14ac:dyDescent="0.45">
      <c r="A4650" s="1" t="s">
        <v>4814</v>
      </c>
      <c r="B4650" s="1" t="s">
        <v>30737</v>
      </c>
      <c r="C4650" s="1" t="s">
        <v>6</v>
      </c>
      <c r="D4650" s="2">
        <v>42821</v>
      </c>
    </row>
    <row r="4651" spans="1:4" x14ac:dyDescent="0.45">
      <c r="A4651" s="1" t="s">
        <v>4815</v>
      </c>
      <c r="B4651" s="1" t="s">
        <v>30738</v>
      </c>
      <c r="C4651" s="1" t="s">
        <v>6</v>
      </c>
      <c r="D4651" s="2">
        <v>42822</v>
      </c>
    </row>
    <row r="4652" spans="1:4" x14ac:dyDescent="0.45">
      <c r="A4652" s="1" t="s">
        <v>4816</v>
      </c>
      <c r="B4652" s="1" t="s">
        <v>30739</v>
      </c>
      <c r="C4652" s="1" t="s">
        <v>6</v>
      </c>
      <c r="D4652" s="2">
        <v>42822</v>
      </c>
    </row>
    <row r="4653" spans="1:4" x14ac:dyDescent="0.45">
      <c r="A4653" s="1" t="s">
        <v>4699</v>
      </c>
      <c r="B4653" s="1" t="s">
        <v>30634</v>
      </c>
      <c r="C4653" s="1" t="s">
        <v>6</v>
      </c>
      <c r="D4653" s="2">
        <v>42825</v>
      </c>
    </row>
    <row r="4654" spans="1:4" x14ac:dyDescent="0.45">
      <c r="A4654" s="1" t="s">
        <v>4817</v>
      </c>
      <c r="B4654" s="1" t="s">
        <v>30740</v>
      </c>
      <c r="C4654" s="1" t="s">
        <v>6</v>
      </c>
      <c r="D4654" s="2">
        <v>42822</v>
      </c>
    </row>
    <row r="4655" spans="1:4" x14ac:dyDescent="0.45">
      <c r="A4655" s="1" t="s">
        <v>4818</v>
      </c>
      <c r="B4655" s="1" t="s">
        <v>30741</v>
      </c>
      <c r="C4655" s="1" t="s">
        <v>6</v>
      </c>
      <c r="D4655" s="2">
        <v>42821</v>
      </c>
    </row>
    <row r="4656" spans="1:4" x14ac:dyDescent="0.45">
      <c r="A4656" s="1" t="s">
        <v>4819</v>
      </c>
      <c r="B4656" s="1" t="s">
        <v>30742</v>
      </c>
      <c r="C4656" s="1" t="s">
        <v>6</v>
      </c>
      <c r="D4656" s="2">
        <v>42821</v>
      </c>
    </row>
    <row r="4657" spans="1:4" x14ac:dyDescent="0.45">
      <c r="A4657" s="1" t="s">
        <v>4820</v>
      </c>
      <c r="B4657" s="1" t="s">
        <v>30743</v>
      </c>
      <c r="C4657" s="1" t="s">
        <v>6</v>
      </c>
      <c r="D4657" s="2">
        <v>42821</v>
      </c>
    </row>
    <row r="4658" spans="1:4" x14ac:dyDescent="0.45">
      <c r="A4658" s="1" t="s">
        <v>4821</v>
      </c>
      <c r="B4658" s="1" t="s">
        <v>30744</v>
      </c>
      <c r="C4658" s="1" t="s">
        <v>6</v>
      </c>
      <c r="D4658" s="2">
        <v>42821</v>
      </c>
    </row>
    <row r="4659" spans="1:4" x14ac:dyDescent="0.45">
      <c r="A4659" s="1" t="s">
        <v>4822</v>
      </c>
      <c r="B4659" s="1" t="s">
        <v>4823</v>
      </c>
      <c r="C4659" s="1" t="s">
        <v>6</v>
      </c>
      <c r="D4659" s="2">
        <v>42821</v>
      </c>
    </row>
    <row r="4660" spans="1:4" x14ac:dyDescent="0.45">
      <c r="A4660" s="1" t="s">
        <v>4824</v>
      </c>
      <c r="B4660" s="1" t="s">
        <v>30745</v>
      </c>
      <c r="C4660" s="1" t="s">
        <v>6</v>
      </c>
      <c r="D4660" s="2">
        <v>42821</v>
      </c>
    </row>
    <row r="4661" spans="1:4" x14ac:dyDescent="0.45">
      <c r="A4661" s="1" t="s">
        <v>4825</v>
      </c>
      <c r="B4661" s="1" t="s">
        <v>30746</v>
      </c>
      <c r="C4661" s="1" t="s">
        <v>6</v>
      </c>
      <c r="D4661" s="2">
        <v>42821</v>
      </c>
    </row>
    <row r="4662" spans="1:4" x14ac:dyDescent="0.45">
      <c r="A4662" s="1" t="s">
        <v>4826</v>
      </c>
      <c r="B4662" s="1" t="s">
        <v>30747</v>
      </c>
      <c r="C4662" s="1" t="s">
        <v>6</v>
      </c>
      <c r="D4662" s="2">
        <v>42821</v>
      </c>
    </row>
    <row r="4663" spans="1:4" x14ac:dyDescent="0.45">
      <c r="A4663" s="1" t="s">
        <v>4827</v>
      </c>
      <c r="B4663" s="1" t="s">
        <v>30748</v>
      </c>
      <c r="C4663" s="1" t="s">
        <v>6</v>
      </c>
      <c r="D4663" s="2">
        <v>42821</v>
      </c>
    </row>
    <row r="4664" spans="1:4" x14ac:dyDescent="0.45">
      <c r="A4664" s="1" t="s">
        <v>4828</v>
      </c>
      <c r="B4664" s="1" t="s">
        <v>30749</v>
      </c>
      <c r="C4664" s="1" t="s">
        <v>6</v>
      </c>
      <c r="D4664" s="2">
        <v>42821</v>
      </c>
    </row>
    <row r="4665" spans="1:4" x14ac:dyDescent="0.45">
      <c r="A4665" s="1" t="s">
        <v>4829</v>
      </c>
      <c r="B4665" s="1" t="s">
        <v>30750</v>
      </c>
      <c r="C4665" s="1" t="s">
        <v>6</v>
      </c>
      <c r="D4665" s="2">
        <v>42821</v>
      </c>
    </row>
    <row r="4666" spans="1:4" x14ac:dyDescent="0.45">
      <c r="A4666" s="1" t="s">
        <v>4830</v>
      </c>
      <c r="B4666" s="1" t="s">
        <v>30751</v>
      </c>
      <c r="C4666" s="1" t="s">
        <v>6</v>
      </c>
      <c r="D4666" s="2">
        <v>42821</v>
      </c>
    </row>
    <row r="4667" spans="1:4" x14ac:dyDescent="0.45">
      <c r="A4667" s="1" t="s">
        <v>4831</v>
      </c>
      <c r="B4667" s="1" t="s">
        <v>30752</v>
      </c>
      <c r="C4667" s="1" t="s">
        <v>6</v>
      </c>
      <c r="D4667" s="2">
        <v>42821</v>
      </c>
    </row>
    <row r="4668" spans="1:4" x14ac:dyDescent="0.45">
      <c r="A4668" s="1" t="s">
        <v>4832</v>
      </c>
      <c r="B4668" s="1" t="s">
        <v>30753</v>
      </c>
      <c r="C4668" s="1" t="s">
        <v>6</v>
      </c>
      <c r="D4668" s="2">
        <v>42821</v>
      </c>
    </row>
    <row r="4669" spans="1:4" x14ac:dyDescent="0.45">
      <c r="A4669" s="1" t="s">
        <v>4833</v>
      </c>
      <c r="B4669" s="1" t="s">
        <v>30754</v>
      </c>
      <c r="C4669" s="1" t="s">
        <v>6</v>
      </c>
      <c r="D4669" s="2">
        <v>42821</v>
      </c>
    </row>
    <row r="4670" spans="1:4" x14ac:dyDescent="0.45">
      <c r="A4670" s="1" t="s">
        <v>4834</v>
      </c>
      <c r="B4670" s="1" t="s">
        <v>30755</v>
      </c>
      <c r="C4670" s="1" t="s">
        <v>6</v>
      </c>
      <c r="D4670" s="2">
        <v>42821</v>
      </c>
    </row>
    <row r="4671" spans="1:4" x14ac:dyDescent="0.45">
      <c r="A4671" s="1" t="s">
        <v>4835</v>
      </c>
      <c r="B4671" s="1" t="s">
        <v>30756</v>
      </c>
      <c r="C4671" s="1" t="s">
        <v>6</v>
      </c>
      <c r="D4671" s="2">
        <v>42821</v>
      </c>
    </row>
    <row r="4672" spans="1:4" x14ac:dyDescent="0.45">
      <c r="A4672" s="1" t="s">
        <v>4836</v>
      </c>
      <c r="B4672" s="1" t="s">
        <v>30757</v>
      </c>
      <c r="C4672" s="1" t="s">
        <v>6</v>
      </c>
      <c r="D4672" s="2">
        <v>42820</v>
      </c>
    </row>
    <row r="4673" spans="1:4" x14ac:dyDescent="0.45">
      <c r="A4673" s="1" t="s">
        <v>4837</v>
      </c>
      <c r="B4673" s="1" t="s">
        <v>30758</v>
      </c>
      <c r="C4673" s="1" t="s">
        <v>6</v>
      </c>
      <c r="D4673" s="2">
        <v>42820</v>
      </c>
    </row>
    <row r="4674" spans="1:4" x14ac:dyDescent="0.45">
      <c r="A4674" s="1" t="s">
        <v>4838</v>
      </c>
      <c r="B4674" s="1" t="s">
        <v>30759</v>
      </c>
      <c r="C4674" s="1" t="s">
        <v>6</v>
      </c>
      <c r="D4674" s="2">
        <v>42820</v>
      </c>
    </row>
    <row r="4675" spans="1:4" x14ac:dyDescent="0.45">
      <c r="A4675" s="1" t="s">
        <v>4839</v>
      </c>
      <c r="B4675" s="1" t="s">
        <v>30760</v>
      </c>
      <c r="C4675" s="1" t="s">
        <v>6</v>
      </c>
      <c r="D4675" s="2">
        <v>42819</v>
      </c>
    </row>
    <row r="4676" spans="1:4" x14ac:dyDescent="0.45">
      <c r="A4676" s="1" t="s">
        <v>4840</v>
      </c>
      <c r="B4676" s="1" t="s">
        <v>30761</v>
      </c>
      <c r="C4676" s="1" t="s">
        <v>6</v>
      </c>
      <c r="D4676" s="2">
        <v>42820</v>
      </c>
    </row>
    <row r="4677" spans="1:4" x14ac:dyDescent="0.45">
      <c r="A4677" s="1" t="s">
        <v>4841</v>
      </c>
      <c r="B4677" s="1" t="s">
        <v>30762</v>
      </c>
      <c r="C4677" s="1" t="s">
        <v>6</v>
      </c>
      <c r="D4677" s="2">
        <v>42820</v>
      </c>
    </row>
    <row r="4678" spans="1:4" x14ac:dyDescent="0.45">
      <c r="A4678" s="1" t="s">
        <v>4842</v>
      </c>
      <c r="B4678" s="1" t="s">
        <v>30763</v>
      </c>
      <c r="C4678" s="1" t="s">
        <v>6</v>
      </c>
      <c r="D4678" s="2">
        <v>42820</v>
      </c>
    </row>
    <row r="4679" spans="1:4" x14ac:dyDescent="0.45">
      <c r="A4679" s="1" t="s">
        <v>4843</v>
      </c>
      <c r="B4679" s="1" t="s">
        <v>30764</v>
      </c>
      <c r="C4679" s="1" t="s">
        <v>6</v>
      </c>
      <c r="D4679" s="2">
        <v>42821</v>
      </c>
    </row>
    <row r="4680" spans="1:4" x14ac:dyDescent="0.45">
      <c r="A4680" s="1" t="s">
        <v>4844</v>
      </c>
      <c r="B4680" s="1" t="s">
        <v>30765</v>
      </c>
      <c r="C4680" s="1" t="s">
        <v>6</v>
      </c>
      <c r="D4680" s="2">
        <v>42820</v>
      </c>
    </row>
    <row r="4681" spans="1:4" x14ac:dyDescent="0.45">
      <c r="A4681" s="1" t="s">
        <v>4845</v>
      </c>
      <c r="B4681" s="1" t="s">
        <v>30766</v>
      </c>
      <c r="C4681" s="1" t="s">
        <v>6</v>
      </c>
      <c r="D4681" s="2">
        <v>42820</v>
      </c>
    </row>
    <row r="4682" spans="1:4" x14ac:dyDescent="0.45">
      <c r="A4682" s="1" t="s">
        <v>4846</v>
      </c>
      <c r="B4682" s="1" t="s">
        <v>30767</v>
      </c>
      <c r="C4682" s="1" t="s">
        <v>6</v>
      </c>
      <c r="D4682" s="2">
        <v>42820</v>
      </c>
    </row>
    <row r="4683" spans="1:4" x14ac:dyDescent="0.45">
      <c r="A4683" s="1" t="s">
        <v>4847</v>
      </c>
      <c r="B4683" s="1" t="s">
        <v>30768</v>
      </c>
      <c r="C4683" s="1" t="s">
        <v>6</v>
      </c>
      <c r="D4683" s="2">
        <v>42818</v>
      </c>
    </row>
    <row r="4684" spans="1:4" x14ac:dyDescent="0.45">
      <c r="A4684" s="1" t="s">
        <v>4848</v>
      </c>
      <c r="B4684" s="1" t="s">
        <v>30769</v>
      </c>
      <c r="C4684" s="1" t="s">
        <v>6</v>
      </c>
      <c r="D4684" s="2">
        <v>42818</v>
      </c>
    </row>
    <row r="4685" spans="1:4" x14ac:dyDescent="0.45">
      <c r="A4685" s="1" t="s">
        <v>4849</v>
      </c>
      <c r="B4685" s="1" t="s">
        <v>30770</v>
      </c>
      <c r="C4685" s="1" t="s">
        <v>6</v>
      </c>
      <c r="D4685" s="2">
        <v>42819</v>
      </c>
    </row>
    <row r="4686" spans="1:4" x14ac:dyDescent="0.45">
      <c r="A4686" s="1" t="s">
        <v>4850</v>
      </c>
      <c r="B4686" s="1" t="s">
        <v>30771</v>
      </c>
      <c r="C4686" s="1" t="s">
        <v>6</v>
      </c>
      <c r="D4686" s="2">
        <v>42818</v>
      </c>
    </row>
    <row r="4687" spans="1:4" x14ac:dyDescent="0.45">
      <c r="A4687" s="1" t="s">
        <v>4851</v>
      </c>
      <c r="B4687" s="1" t="s">
        <v>30772</v>
      </c>
      <c r="C4687" s="1" t="s">
        <v>6</v>
      </c>
      <c r="D4687" s="2">
        <v>42818</v>
      </c>
    </row>
    <row r="4688" spans="1:4" x14ac:dyDescent="0.45">
      <c r="A4688" s="1" t="s">
        <v>4852</v>
      </c>
      <c r="B4688" s="1" t="s">
        <v>30773</v>
      </c>
      <c r="C4688" s="1" t="s">
        <v>6</v>
      </c>
      <c r="D4688" s="2">
        <v>42819</v>
      </c>
    </row>
    <row r="4689" spans="1:4" x14ac:dyDescent="0.45">
      <c r="A4689" s="1" t="s">
        <v>4853</v>
      </c>
      <c r="B4689" s="1" t="s">
        <v>30774</v>
      </c>
      <c r="C4689" s="1" t="s">
        <v>6</v>
      </c>
      <c r="D4689" s="2">
        <v>42818</v>
      </c>
    </row>
    <row r="4690" spans="1:4" x14ac:dyDescent="0.45">
      <c r="A4690" s="1" t="s">
        <v>4854</v>
      </c>
      <c r="B4690" s="1" t="s">
        <v>30775</v>
      </c>
      <c r="C4690" s="1" t="s">
        <v>6</v>
      </c>
      <c r="D4690" s="2">
        <v>42819</v>
      </c>
    </row>
    <row r="4691" spans="1:4" x14ac:dyDescent="0.45">
      <c r="A4691" s="1" t="s">
        <v>4855</v>
      </c>
      <c r="B4691" s="1" t="s">
        <v>30776</v>
      </c>
      <c r="C4691" s="1" t="s">
        <v>6</v>
      </c>
      <c r="D4691" s="2">
        <v>42818</v>
      </c>
    </row>
    <row r="4692" spans="1:4" x14ac:dyDescent="0.45">
      <c r="A4692" s="1" t="s">
        <v>4856</v>
      </c>
      <c r="B4692" s="1" t="s">
        <v>30777</v>
      </c>
      <c r="C4692" s="1" t="s">
        <v>6</v>
      </c>
      <c r="D4692" s="2">
        <v>42819</v>
      </c>
    </row>
    <row r="4693" spans="1:4" x14ac:dyDescent="0.45">
      <c r="A4693" s="1" t="s">
        <v>4857</v>
      </c>
      <c r="B4693" s="1" t="s">
        <v>30778</v>
      </c>
      <c r="C4693" s="1" t="s">
        <v>6</v>
      </c>
      <c r="D4693" s="2">
        <v>42819</v>
      </c>
    </row>
    <row r="4694" spans="1:4" x14ac:dyDescent="0.45">
      <c r="A4694" s="1" t="s">
        <v>4858</v>
      </c>
      <c r="B4694" s="1" t="s">
        <v>30779</v>
      </c>
      <c r="C4694" s="1" t="s">
        <v>6</v>
      </c>
      <c r="D4694" s="2">
        <v>42818</v>
      </c>
    </row>
    <row r="4695" spans="1:4" x14ac:dyDescent="0.45">
      <c r="A4695" s="1" t="s">
        <v>4859</v>
      </c>
      <c r="B4695" s="1" t="s">
        <v>30780</v>
      </c>
      <c r="C4695" s="1" t="s">
        <v>6</v>
      </c>
      <c r="D4695" s="2">
        <v>42818</v>
      </c>
    </row>
    <row r="4696" spans="1:4" x14ac:dyDescent="0.45">
      <c r="A4696" s="1" t="s">
        <v>4860</v>
      </c>
      <c r="B4696" s="1" t="s">
        <v>30781</v>
      </c>
      <c r="C4696" s="1" t="s">
        <v>6</v>
      </c>
      <c r="D4696" s="2">
        <v>42818</v>
      </c>
    </row>
    <row r="4697" spans="1:4" x14ac:dyDescent="0.45">
      <c r="A4697" s="1" t="s">
        <v>4861</v>
      </c>
      <c r="B4697" s="1" t="s">
        <v>30782</v>
      </c>
      <c r="C4697" s="1" t="s">
        <v>6</v>
      </c>
      <c r="D4697" s="2">
        <v>42818</v>
      </c>
    </row>
    <row r="4698" spans="1:4" x14ac:dyDescent="0.45">
      <c r="A4698" s="1" t="s">
        <v>4862</v>
      </c>
      <c r="B4698" s="1" t="s">
        <v>30783</v>
      </c>
      <c r="C4698" s="1" t="s">
        <v>6</v>
      </c>
      <c r="D4698" s="2">
        <v>42818</v>
      </c>
    </row>
    <row r="4699" spans="1:4" x14ac:dyDescent="0.45">
      <c r="A4699" s="1" t="s">
        <v>4863</v>
      </c>
      <c r="B4699" s="1" t="s">
        <v>30784</v>
      </c>
      <c r="C4699" s="1" t="s">
        <v>6</v>
      </c>
      <c r="D4699" s="2">
        <v>42818</v>
      </c>
    </row>
    <row r="4700" spans="1:4" x14ac:dyDescent="0.45">
      <c r="A4700" s="1" t="s">
        <v>4864</v>
      </c>
      <c r="B4700" s="1" t="s">
        <v>30785</v>
      </c>
      <c r="C4700" s="1" t="s">
        <v>6</v>
      </c>
      <c r="D4700" s="2">
        <v>42818</v>
      </c>
    </row>
    <row r="4701" spans="1:4" x14ac:dyDescent="0.45">
      <c r="A4701" s="1" t="s">
        <v>4865</v>
      </c>
      <c r="B4701" s="1" t="s">
        <v>30786</v>
      </c>
      <c r="C4701" s="1" t="s">
        <v>6</v>
      </c>
      <c r="D4701" s="2">
        <v>42818</v>
      </c>
    </row>
    <row r="4702" spans="1:4" x14ac:dyDescent="0.45">
      <c r="A4702" s="1" t="s">
        <v>4866</v>
      </c>
      <c r="B4702" s="1" t="s">
        <v>4867</v>
      </c>
      <c r="C4702" s="1" t="s">
        <v>6</v>
      </c>
      <c r="D4702" s="2">
        <v>42818</v>
      </c>
    </row>
    <row r="4703" spans="1:4" x14ac:dyDescent="0.45">
      <c r="A4703" s="1" t="s">
        <v>4868</v>
      </c>
      <c r="B4703" s="1" t="s">
        <v>4869</v>
      </c>
      <c r="C4703" s="1" t="s">
        <v>6</v>
      </c>
      <c r="D4703" s="2">
        <v>42818</v>
      </c>
    </row>
    <row r="4704" spans="1:4" x14ac:dyDescent="0.45">
      <c r="A4704" s="1" t="s">
        <v>4870</v>
      </c>
      <c r="B4704" s="1" t="s">
        <v>30787</v>
      </c>
      <c r="C4704" s="1" t="s">
        <v>6</v>
      </c>
      <c r="D4704" s="2">
        <v>42818</v>
      </c>
    </row>
    <row r="4705" spans="1:4" x14ac:dyDescent="0.45">
      <c r="A4705" s="1" t="s">
        <v>4871</v>
      </c>
      <c r="B4705" s="1" t="s">
        <v>30788</v>
      </c>
      <c r="C4705" s="1" t="s">
        <v>6</v>
      </c>
      <c r="D4705" s="2">
        <v>42818</v>
      </c>
    </row>
    <row r="4706" spans="1:4" x14ac:dyDescent="0.45">
      <c r="A4706" s="1" t="s">
        <v>4872</v>
      </c>
      <c r="B4706" s="1" t="s">
        <v>30789</v>
      </c>
      <c r="C4706" s="1" t="s">
        <v>6</v>
      </c>
      <c r="D4706" s="2">
        <v>42818</v>
      </c>
    </row>
    <row r="4707" spans="1:4" x14ac:dyDescent="0.45">
      <c r="A4707" s="1" t="s">
        <v>4873</v>
      </c>
      <c r="B4707" s="1" t="s">
        <v>30790</v>
      </c>
      <c r="C4707" s="1" t="s">
        <v>6</v>
      </c>
      <c r="D4707" s="2">
        <v>42818</v>
      </c>
    </row>
    <row r="4708" spans="1:4" x14ac:dyDescent="0.45">
      <c r="A4708" s="1" t="s">
        <v>4874</v>
      </c>
      <c r="B4708" s="1" t="s">
        <v>30791</v>
      </c>
      <c r="C4708" s="1" t="s">
        <v>6</v>
      </c>
      <c r="D4708" s="2">
        <v>42818</v>
      </c>
    </row>
    <row r="4709" spans="1:4" x14ac:dyDescent="0.45">
      <c r="A4709" s="1" t="s">
        <v>4875</v>
      </c>
      <c r="B4709" s="1" t="s">
        <v>30792</v>
      </c>
      <c r="C4709" s="1" t="s">
        <v>6</v>
      </c>
      <c r="D4709" s="2">
        <v>42818</v>
      </c>
    </row>
    <row r="4710" spans="1:4" x14ac:dyDescent="0.45">
      <c r="A4710" s="1" t="s">
        <v>4876</v>
      </c>
      <c r="B4710" s="1" t="s">
        <v>30793</v>
      </c>
      <c r="C4710" s="1" t="s">
        <v>6</v>
      </c>
      <c r="D4710" s="2">
        <v>42818</v>
      </c>
    </row>
    <row r="4711" spans="1:4" x14ac:dyDescent="0.45">
      <c r="A4711" s="1" t="s">
        <v>4877</v>
      </c>
      <c r="B4711" s="1" t="s">
        <v>4878</v>
      </c>
      <c r="C4711" s="1" t="s">
        <v>6</v>
      </c>
      <c r="D4711" s="2">
        <v>42818</v>
      </c>
    </row>
    <row r="4712" spans="1:4" x14ac:dyDescent="0.45">
      <c r="A4712" s="1" t="s">
        <v>4879</v>
      </c>
      <c r="B4712" s="1" t="s">
        <v>30794</v>
      </c>
      <c r="C4712" s="1" t="s">
        <v>6</v>
      </c>
      <c r="D4712" s="2">
        <v>42817</v>
      </c>
    </row>
    <row r="4713" spans="1:4" x14ac:dyDescent="0.45">
      <c r="A4713" s="1" t="s">
        <v>4880</v>
      </c>
      <c r="B4713" s="1" t="s">
        <v>30795</v>
      </c>
      <c r="C4713" s="1" t="s">
        <v>6</v>
      </c>
      <c r="D4713" s="2">
        <v>42818</v>
      </c>
    </row>
    <row r="4714" spans="1:4" x14ac:dyDescent="0.45">
      <c r="A4714" s="1" t="s">
        <v>4881</v>
      </c>
      <c r="B4714" s="1" t="s">
        <v>30796</v>
      </c>
      <c r="C4714" s="1" t="s">
        <v>6</v>
      </c>
      <c r="D4714" s="2">
        <v>42818</v>
      </c>
    </row>
    <row r="4715" spans="1:4" x14ac:dyDescent="0.45">
      <c r="A4715" s="1" t="s">
        <v>4882</v>
      </c>
      <c r="B4715" s="1" t="s">
        <v>4883</v>
      </c>
      <c r="C4715" s="1" t="s">
        <v>6</v>
      </c>
      <c r="D4715" s="2">
        <v>42818</v>
      </c>
    </row>
    <row r="4716" spans="1:4" x14ac:dyDescent="0.45">
      <c r="A4716" s="1" t="s">
        <v>4884</v>
      </c>
      <c r="B4716" s="1" t="s">
        <v>30797</v>
      </c>
      <c r="C4716" s="1" t="s">
        <v>6</v>
      </c>
      <c r="D4716" s="2">
        <v>42818</v>
      </c>
    </row>
    <row r="4717" spans="1:4" x14ac:dyDescent="0.45">
      <c r="A4717" s="1" t="s">
        <v>4885</v>
      </c>
      <c r="B4717" s="1" t="s">
        <v>30798</v>
      </c>
      <c r="C4717" s="1" t="s">
        <v>6</v>
      </c>
      <c r="D4717" s="2">
        <v>42818</v>
      </c>
    </row>
    <row r="4718" spans="1:4" x14ac:dyDescent="0.45">
      <c r="A4718" s="1" t="s">
        <v>4886</v>
      </c>
      <c r="B4718" s="1" t="s">
        <v>30799</v>
      </c>
      <c r="C4718" s="1" t="s">
        <v>6</v>
      </c>
      <c r="D4718" s="2">
        <v>42818</v>
      </c>
    </row>
    <row r="4719" spans="1:4" x14ac:dyDescent="0.45">
      <c r="A4719" s="1" t="s">
        <v>4887</v>
      </c>
      <c r="B4719" s="1" t="s">
        <v>30800</v>
      </c>
      <c r="C4719" s="1" t="s">
        <v>6</v>
      </c>
      <c r="D4719" s="2">
        <v>42818</v>
      </c>
    </row>
    <row r="4720" spans="1:4" x14ac:dyDescent="0.45">
      <c r="A4720" s="1" t="s">
        <v>4888</v>
      </c>
      <c r="B4720" s="1" t="s">
        <v>30801</v>
      </c>
      <c r="C4720" s="1" t="s">
        <v>6</v>
      </c>
      <c r="D4720" s="2">
        <v>42818</v>
      </c>
    </row>
    <row r="4721" spans="1:4" x14ac:dyDescent="0.45">
      <c r="A4721" s="1" t="s">
        <v>4889</v>
      </c>
      <c r="B4721" s="1" t="s">
        <v>30802</v>
      </c>
      <c r="C4721" s="1" t="s">
        <v>6</v>
      </c>
      <c r="D4721" s="2">
        <v>42818</v>
      </c>
    </row>
    <row r="4722" spans="1:4" x14ac:dyDescent="0.45">
      <c r="A4722" s="1" t="s">
        <v>4890</v>
      </c>
      <c r="B4722" s="1" t="s">
        <v>30803</v>
      </c>
      <c r="C4722" s="1" t="s">
        <v>6</v>
      </c>
      <c r="D4722" s="2">
        <v>42818</v>
      </c>
    </row>
    <row r="4723" spans="1:4" x14ac:dyDescent="0.45">
      <c r="A4723" s="1" t="s">
        <v>4891</v>
      </c>
      <c r="B4723" s="1" t="s">
        <v>30804</v>
      </c>
      <c r="C4723" s="1" t="s">
        <v>6</v>
      </c>
      <c r="D4723" s="2">
        <v>42817</v>
      </c>
    </row>
    <row r="4724" spans="1:4" x14ac:dyDescent="0.45">
      <c r="A4724" s="1" t="s">
        <v>4892</v>
      </c>
      <c r="B4724" s="1" t="s">
        <v>30805</v>
      </c>
      <c r="C4724" s="1" t="s">
        <v>6</v>
      </c>
      <c r="D4724" s="2">
        <v>42818</v>
      </c>
    </row>
    <row r="4725" spans="1:4" x14ac:dyDescent="0.45">
      <c r="A4725" s="1" t="s">
        <v>4893</v>
      </c>
      <c r="B4725" s="1" t="s">
        <v>30806</v>
      </c>
      <c r="C4725" s="1" t="s">
        <v>6</v>
      </c>
      <c r="D4725" s="2">
        <v>42818</v>
      </c>
    </row>
    <row r="4726" spans="1:4" x14ac:dyDescent="0.45">
      <c r="A4726" s="1" t="s">
        <v>4894</v>
      </c>
      <c r="B4726" s="1" t="s">
        <v>30807</v>
      </c>
      <c r="C4726" s="1" t="s">
        <v>6</v>
      </c>
      <c r="D4726" s="2">
        <v>42818</v>
      </c>
    </row>
    <row r="4727" spans="1:4" x14ac:dyDescent="0.45">
      <c r="A4727" s="1" t="s">
        <v>4895</v>
      </c>
      <c r="B4727" s="1" t="s">
        <v>30808</v>
      </c>
      <c r="C4727" s="1" t="s">
        <v>6</v>
      </c>
      <c r="D4727" s="2">
        <v>42817</v>
      </c>
    </row>
    <row r="4728" spans="1:4" x14ac:dyDescent="0.45">
      <c r="A4728" s="1" t="s">
        <v>4896</v>
      </c>
      <c r="B4728" s="1" t="s">
        <v>30809</v>
      </c>
      <c r="C4728" s="1" t="s">
        <v>6</v>
      </c>
      <c r="D4728" s="2">
        <v>42817</v>
      </c>
    </row>
    <row r="4729" spans="1:4" x14ac:dyDescent="0.45">
      <c r="A4729" s="1" t="s">
        <v>4897</v>
      </c>
      <c r="B4729" s="1" t="s">
        <v>30810</v>
      </c>
      <c r="C4729" s="1" t="s">
        <v>6</v>
      </c>
      <c r="D4729" s="2">
        <v>42818</v>
      </c>
    </row>
    <row r="4730" spans="1:4" x14ac:dyDescent="0.45">
      <c r="A4730" s="1" t="s">
        <v>4898</v>
      </c>
      <c r="B4730" s="1" t="s">
        <v>4899</v>
      </c>
      <c r="C4730" s="1" t="s">
        <v>6</v>
      </c>
      <c r="D4730" s="2">
        <v>42818</v>
      </c>
    </row>
    <row r="4731" spans="1:4" x14ac:dyDescent="0.45">
      <c r="A4731" s="1" t="s">
        <v>4900</v>
      </c>
      <c r="B4731" s="1" t="s">
        <v>30811</v>
      </c>
      <c r="C4731" s="1" t="s">
        <v>6</v>
      </c>
      <c r="D4731" s="2">
        <v>42817</v>
      </c>
    </row>
    <row r="4732" spans="1:4" x14ac:dyDescent="0.45">
      <c r="A4732" s="1" t="s">
        <v>4901</v>
      </c>
      <c r="B4732" s="1" t="s">
        <v>30812</v>
      </c>
      <c r="C4732" s="1" t="s">
        <v>6</v>
      </c>
      <c r="D4732" s="2">
        <v>42817</v>
      </c>
    </row>
    <row r="4733" spans="1:4" x14ac:dyDescent="0.45">
      <c r="A4733" s="1" t="s">
        <v>4902</v>
      </c>
      <c r="B4733" s="1" t="s">
        <v>30813</v>
      </c>
      <c r="C4733" s="1" t="s">
        <v>6</v>
      </c>
      <c r="D4733" s="2">
        <v>42817</v>
      </c>
    </row>
    <row r="4734" spans="1:4" x14ac:dyDescent="0.45">
      <c r="A4734" s="1" t="s">
        <v>4903</v>
      </c>
      <c r="B4734" s="1" t="s">
        <v>30814</v>
      </c>
      <c r="C4734" s="1" t="s">
        <v>6</v>
      </c>
      <c r="D4734" s="2">
        <v>42817</v>
      </c>
    </row>
    <row r="4735" spans="1:4" x14ac:dyDescent="0.45">
      <c r="A4735" s="1" t="s">
        <v>4904</v>
      </c>
      <c r="B4735" s="1" t="s">
        <v>30815</v>
      </c>
      <c r="C4735" s="1" t="s">
        <v>6</v>
      </c>
      <c r="D4735" s="2">
        <v>42817</v>
      </c>
    </row>
    <row r="4736" spans="1:4" x14ac:dyDescent="0.45">
      <c r="A4736" s="1" t="s">
        <v>4905</v>
      </c>
      <c r="B4736" s="1" t="s">
        <v>30816</v>
      </c>
      <c r="C4736" s="1" t="s">
        <v>6</v>
      </c>
      <c r="D4736" s="2">
        <v>42817</v>
      </c>
    </row>
    <row r="4737" spans="1:4" x14ac:dyDescent="0.45">
      <c r="A4737" s="1" t="s">
        <v>4906</v>
      </c>
      <c r="B4737" s="1" t="s">
        <v>30817</v>
      </c>
      <c r="C4737" s="1" t="s">
        <v>6</v>
      </c>
      <c r="D4737" s="2">
        <v>42817</v>
      </c>
    </row>
    <row r="4738" spans="1:4" x14ac:dyDescent="0.45">
      <c r="A4738" s="1" t="s">
        <v>4907</v>
      </c>
      <c r="B4738" s="1" t="s">
        <v>4908</v>
      </c>
      <c r="C4738" s="1" t="s">
        <v>6</v>
      </c>
      <c r="D4738" s="2">
        <v>42817</v>
      </c>
    </row>
    <row r="4739" spans="1:4" x14ac:dyDescent="0.45">
      <c r="A4739" s="1" t="s">
        <v>4909</v>
      </c>
      <c r="B4739" s="1" t="s">
        <v>30818</v>
      </c>
      <c r="C4739" s="1" t="s">
        <v>6</v>
      </c>
      <c r="D4739" s="2">
        <v>42817</v>
      </c>
    </row>
    <row r="4740" spans="1:4" x14ac:dyDescent="0.45">
      <c r="A4740" s="1" t="s">
        <v>4910</v>
      </c>
      <c r="B4740" s="1" t="s">
        <v>30819</v>
      </c>
      <c r="C4740" s="1" t="s">
        <v>6</v>
      </c>
      <c r="D4740" s="2">
        <v>42817</v>
      </c>
    </row>
    <row r="4741" spans="1:4" x14ac:dyDescent="0.45">
      <c r="A4741" s="1" t="s">
        <v>4911</v>
      </c>
      <c r="B4741" s="1" t="s">
        <v>30820</v>
      </c>
      <c r="C4741" s="1" t="s">
        <v>6</v>
      </c>
      <c r="D4741" s="2">
        <v>42816</v>
      </c>
    </row>
    <row r="4742" spans="1:4" x14ac:dyDescent="0.45">
      <c r="A4742" s="1" t="s">
        <v>4912</v>
      </c>
      <c r="B4742" s="1" t="s">
        <v>4913</v>
      </c>
      <c r="C4742" s="1" t="s">
        <v>6</v>
      </c>
      <c r="D4742" s="2">
        <v>42817</v>
      </c>
    </row>
    <row r="4743" spans="1:4" x14ac:dyDescent="0.45">
      <c r="A4743" s="1" t="s">
        <v>4914</v>
      </c>
      <c r="B4743" s="1" t="s">
        <v>30821</v>
      </c>
      <c r="C4743" s="1" t="s">
        <v>6</v>
      </c>
      <c r="D4743" s="2">
        <v>42817</v>
      </c>
    </row>
    <row r="4744" spans="1:4" x14ac:dyDescent="0.45">
      <c r="A4744" s="1" t="s">
        <v>4915</v>
      </c>
      <c r="B4744" s="1" t="s">
        <v>30822</v>
      </c>
      <c r="C4744" s="1" t="s">
        <v>6</v>
      </c>
      <c r="D4744" s="2">
        <v>42817</v>
      </c>
    </row>
    <row r="4745" spans="1:4" x14ac:dyDescent="0.45">
      <c r="A4745" s="1" t="s">
        <v>4916</v>
      </c>
      <c r="B4745" s="1" t="s">
        <v>4917</v>
      </c>
      <c r="C4745" s="1" t="s">
        <v>6</v>
      </c>
      <c r="D4745" s="2">
        <v>42817</v>
      </c>
    </row>
    <row r="4746" spans="1:4" x14ac:dyDescent="0.45">
      <c r="A4746" s="1" t="s">
        <v>4918</v>
      </c>
      <c r="B4746" s="1" t="s">
        <v>30823</v>
      </c>
      <c r="C4746" s="1" t="s">
        <v>6</v>
      </c>
      <c r="D4746" s="2">
        <v>42817</v>
      </c>
    </row>
    <row r="4747" spans="1:4" x14ac:dyDescent="0.45">
      <c r="A4747" s="1" t="s">
        <v>4919</v>
      </c>
      <c r="B4747" s="1" t="s">
        <v>30824</v>
      </c>
      <c r="C4747" s="1" t="s">
        <v>6</v>
      </c>
      <c r="D4747" s="2">
        <v>42817</v>
      </c>
    </row>
    <row r="4748" spans="1:4" x14ac:dyDescent="0.45">
      <c r="A4748" s="1" t="s">
        <v>4920</v>
      </c>
      <c r="B4748" s="1" t="s">
        <v>30825</v>
      </c>
      <c r="C4748" s="1" t="s">
        <v>6</v>
      </c>
      <c r="D4748" s="2">
        <v>42817</v>
      </c>
    </row>
    <row r="4749" spans="1:4" x14ac:dyDescent="0.45">
      <c r="A4749" s="1" t="s">
        <v>4921</v>
      </c>
      <c r="B4749" s="1" t="s">
        <v>30826</v>
      </c>
      <c r="C4749" s="1" t="s">
        <v>6</v>
      </c>
      <c r="D4749" s="2">
        <v>42817</v>
      </c>
    </row>
    <row r="4750" spans="1:4" x14ac:dyDescent="0.45">
      <c r="A4750" s="1" t="s">
        <v>4922</v>
      </c>
      <c r="B4750" s="1" t="s">
        <v>30827</v>
      </c>
      <c r="C4750" s="1" t="s">
        <v>6</v>
      </c>
      <c r="D4750" s="2">
        <v>42817</v>
      </c>
    </row>
    <row r="4751" spans="1:4" x14ac:dyDescent="0.45">
      <c r="A4751" s="1" t="s">
        <v>4923</v>
      </c>
      <c r="B4751" s="1" t="s">
        <v>30828</v>
      </c>
      <c r="C4751" s="1" t="s">
        <v>6</v>
      </c>
      <c r="D4751" s="2">
        <v>42817</v>
      </c>
    </row>
    <row r="4752" spans="1:4" x14ac:dyDescent="0.45">
      <c r="A4752" s="1" t="s">
        <v>4924</v>
      </c>
      <c r="B4752" s="1" t="s">
        <v>30829</v>
      </c>
      <c r="C4752" s="1" t="s">
        <v>6</v>
      </c>
      <c r="D4752" s="2">
        <v>42817</v>
      </c>
    </row>
    <row r="4753" spans="1:4" x14ac:dyDescent="0.45">
      <c r="A4753" s="1" t="s">
        <v>4925</v>
      </c>
      <c r="B4753" s="1" t="s">
        <v>30830</v>
      </c>
      <c r="C4753" s="1" t="s">
        <v>6</v>
      </c>
      <c r="D4753" s="2">
        <v>42817</v>
      </c>
    </row>
    <row r="4754" spans="1:4" x14ac:dyDescent="0.45">
      <c r="A4754" s="1" t="s">
        <v>4926</v>
      </c>
      <c r="B4754" s="1" t="s">
        <v>30831</v>
      </c>
      <c r="C4754" s="1" t="s">
        <v>6</v>
      </c>
      <c r="D4754" s="2">
        <v>42817</v>
      </c>
    </row>
    <row r="4755" spans="1:4" x14ac:dyDescent="0.45">
      <c r="A4755" s="1" t="s">
        <v>4927</v>
      </c>
      <c r="B4755" s="1" t="s">
        <v>30832</v>
      </c>
      <c r="C4755" s="1" t="s">
        <v>6</v>
      </c>
      <c r="D4755" s="2">
        <v>42816</v>
      </c>
    </row>
    <row r="4756" spans="1:4" x14ac:dyDescent="0.45">
      <c r="A4756" s="1" t="s">
        <v>4928</v>
      </c>
      <c r="B4756" s="1" t="s">
        <v>30833</v>
      </c>
      <c r="C4756" s="1" t="s">
        <v>6</v>
      </c>
      <c r="D4756" s="2">
        <v>42817</v>
      </c>
    </row>
    <row r="4757" spans="1:4" x14ac:dyDescent="0.45">
      <c r="A4757" s="1" t="s">
        <v>4929</v>
      </c>
      <c r="B4757" s="1" t="s">
        <v>30834</v>
      </c>
      <c r="C4757" s="1" t="s">
        <v>6</v>
      </c>
      <c r="D4757" s="2">
        <v>42817</v>
      </c>
    </row>
    <row r="4758" spans="1:4" x14ac:dyDescent="0.45">
      <c r="A4758" s="1" t="s">
        <v>4930</v>
      </c>
      <c r="B4758" s="1" t="s">
        <v>30835</v>
      </c>
      <c r="C4758" s="1" t="s">
        <v>6</v>
      </c>
      <c r="D4758" s="2">
        <v>42816</v>
      </c>
    </row>
    <row r="4759" spans="1:4" x14ac:dyDescent="0.45">
      <c r="A4759" s="1" t="s">
        <v>4931</v>
      </c>
      <c r="B4759" s="1" t="s">
        <v>30836</v>
      </c>
      <c r="C4759" s="1" t="s">
        <v>6</v>
      </c>
      <c r="D4759" s="2">
        <v>42817</v>
      </c>
    </row>
    <row r="4760" spans="1:4" x14ac:dyDescent="0.45">
      <c r="A4760" s="1" t="s">
        <v>4932</v>
      </c>
      <c r="B4760" s="1" t="s">
        <v>30837</v>
      </c>
      <c r="C4760" s="1" t="s">
        <v>6</v>
      </c>
      <c r="D4760" s="2">
        <v>42817</v>
      </c>
    </row>
    <row r="4761" spans="1:4" x14ac:dyDescent="0.45">
      <c r="A4761" s="1" t="s">
        <v>4933</v>
      </c>
      <c r="B4761" s="1" t="s">
        <v>30838</v>
      </c>
      <c r="C4761" s="1" t="s">
        <v>6</v>
      </c>
      <c r="D4761" s="2">
        <v>42816</v>
      </c>
    </row>
    <row r="4762" spans="1:4" x14ac:dyDescent="0.45">
      <c r="A4762" s="1" t="s">
        <v>4934</v>
      </c>
      <c r="B4762" s="1" t="s">
        <v>30839</v>
      </c>
      <c r="C4762" s="1" t="s">
        <v>6</v>
      </c>
      <c r="D4762" s="2">
        <v>42816</v>
      </c>
    </row>
    <row r="4763" spans="1:4" x14ac:dyDescent="0.45">
      <c r="A4763" s="1" t="s">
        <v>4935</v>
      </c>
      <c r="B4763" s="1" t="s">
        <v>30840</v>
      </c>
      <c r="C4763" s="1" t="s">
        <v>6</v>
      </c>
      <c r="D4763" s="2">
        <v>42816</v>
      </c>
    </row>
    <row r="4764" spans="1:4" x14ac:dyDescent="0.45">
      <c r="A4764" s="1" t="s">
        <v>4936</v>
      </c>
      <c r="B4764" s="1" t="s">
        <v>30841</v>
      </c>
      <c r="C4764" s="1" t="s">
        <v>6</v>
      </c>
      <c r="D4764" s="2">
        <v>42816</v>
      </c>
    </row>
    <row r="4765" spans="1:4" x14ac:dyDescent="0.45">
      <c r="A4765" s="1" t="s">
        <v>4937</v>
      </c>
      <c r="B4765" s="1" t="s">
        <v>30842</v>
      </c>
      <c r="C4765" s="1" t="s">
        <v>6</v>
      </c>
      <c r="D4765" s="2">
        <v>42816</v>
      </c>
    </row>
    <row r="4766" spans="1:4" x14ac:dyDescent="0.45">
      <c r="A4766" s="1" t="s">
        <v>4938</v>
      </c>
      <c r="B4766" s="1" t="s">
        <v>30843</v>
      </c>
      <c r="C4766" s="1" t="s">
        <v>6</v>
      </c>
      <c r="D4766" s="2">
        <v>42816</v>
      </c>
    </row>
    <row r="4767" spans="1:4" x14ac:dyDescent="0.45">
      <c r="A4767" s="1" t="s">
        <v>4939</v>
      </c>
      <c r="B4767" s="1" t="s">
        <v>30844</v>
      </c>
      <c r="C4767" s="1" t="s">
        <v>6</v>
      </c>
      <c r="D4767" s="2">
        <v>42816</v>
      </c>
    </row>
    <row r="4768" spans="1:4" x14ac:dyDescent="0.45">
      <c r="A4768" s="1" t="s">
        <v>4940</v>
      </c>
      <c r="B4768" s="1" t="s">
        <v>30845</v>
      </c>
      <c r="C4768" s="1" t="s">
        <v>6</v>
      </c>
      <c r="D4768" s="2">
        <v>42816</v>
      </c>
    </row>
    <row r="4769" spans="1:4" x14ac:dyDescent="0.45">
      <c r="A4769" s="1" t="s">
        <v>4941</v>
      </c>
      <c r="B4769" s="1" t="s">
        <v>30846</v>
      </c>
      <c r="C4769" s="1" t="s">
        <v>6</v>
      </c>
      <c r="D4769" s="2">
        <v>42816</v>
      </c>
    </row>
    <row r="4770" spans="1:4" x14ac:dyDescent="0.45">
      <c r="A4770" s="1" t="s">
        <v>4942</v>
      </c>
      <c r="B4770" s="1" t="s">
        <v>30847</v>
      </c>
      <c r="C4770" s="1" t="s">
        <v>6</v>
      </c>
      <c r="D4770" s="2">
        <v>42816</v>
      </c>
    </row>
    <row r="4771" spans="1:4" x14ac:dyDescent="0.45">
      <c r="A4771" s="1" t="s">
        <v>4943</v>
      </c>
      <c r="B4771" s="1" t="s">
        <v>30848</v>
      </c>
      <c r="C4771" s="1" t="s">
        <v>6</v>
      </c>
      <c r="D4771" s="2">
        <v>42816</v>
      </c>
    </row>
    <row r="4772" spans="1:4" x14ac:dyDescent="0.45">
      <c r="A4772" s="1" t="s">
        <v>4944</v>
      </c>
      <c r="B4772" s="1" t="s">
        <v>30849</v>
      </c>
      <c r="C4772" s="1" t="s">
        <v>6</v>
      </c>
      <c r="D4772" s="2">
        <v>42816</v>
      </c>
    </row>
    <row r="4773" spans="1:4" x14ac:dyDescent="0.45">
      <c r="A4773" s="1" t="s">
        <v>4945</v>
      </c>
      <c r="B4773" s="1" t="s">
        <v>30850</v>
      </c>
      <c r="C4773" s="1" t="s">
        <v>6</v>
      </c>
      <c r="D4773" s="2">
        <v>42816</v>
      </c>
    </row>
    <row r="4774" spans="1:4" x14ac:dyDescent="0.45">
      <c r="A4774" s="1" t="s">
        <v>4946</v>
      </c>
      <c r="B4774" s="1" t="s">
        <v>30851</v>
      </c>
      <c r="C4774" s="1" t="s">
        <v>6</v>
      </c>
      <c r="D4774" s="2">
        <v>42816</v>
      </c>
    </row>
    <row r="4775" spans="1:4" x14ac:dyDescent="0.45">
      <c r="A4775" s="1" t="s">
        <v>4947</v>
      </c>
      <c r="B4775" s="1" t="s">
        <v>30851</v>
      </c>
      <c r="C4775" s="1" t="s">
        <v>6</v>
      </c>
      <c r="D4775" s="2">
        <v>42816</v>
      </c>
    </row>
    <row r="4776" spans="1:4" x14ac:dyDescent="0.45">
      <c r="A4776" s="1" t="s">
        <v>4948</v>
      </c>
      <c r="B4776" s="1" t="s">
        <v>30852</v>
      </c>
      <c r="C4776" s="1" t="s">
        <v>6</v>
      </c>
      <c r="D4776" s="2">
        <v>42816</v>
      </c>
    </row>
    <row r="4777" spans="1:4" x14ac:dyDescent="0.45">
      <c r="A4777" s="1" t="s">
        <v>4949</v>
      </c>
      <c r="B4777" s="1" t="s">
        <v>30853</v>
      </c>
      <c r="C4777" s="1" t="s">
        <v>6</v>
      </c>
      <c r="D4777" s="2">
        <v>42816</v>
      </c>
    </row>
    <row r="4778" spans="1:4" x14ac:dyDescent="0.45">
      <c r="A4778" s="1" t="s">
        <v>4950</v>
      </c>
      <c r="B4778" s="1" t="s">
        <v>30854</v>
      </c>
      <c r="C4778" s="1" t="s">
        <v>6</v>
      </c>
      <c r="D4778" s="2">
        <v>42816</v>
      </c>
    </row>
    <row r="4779" spans="1:4" x14ac:dyDescent="0.45">
      <c r="A4779" s="1" t="s">
        <v>4951</v>
      </c>
      <c r="B4779" s="1" t="s">
        <v>30855</v>
      </c>
      <c r="C4779" s="1" t="s">
        <v>6</v>
      </c>
      <c r="D4779" s="2">
        <v>42816</v>
      </c>
    </row>
    <row r="4780" spans="1:4" x14ac:dyDescent="0.45">
      <c r="A4780" s="1" t="s">
        <v>4952</v>
      </c>
      <c r="B4780" s="1" t="s">
        <v>30856</v>
      </c>
      <c r="C4780" s="1" t="s">
        <v>6</v>
      </c>
      <c r="D4780" s="2">
        <v>42816</v>
      </c>
    </row>
    <row r="4781" spans="1:4" x14ac:dyDescent="0.45">
      <c r="A4781" s="1" t="s">
        <v>4953</v>
      </c>
      <c r="B4781" s="1" t="s">
        <v>30857</v>
      </c>
      <c r="C4781" s="1" t="s">
        <v>6</v>
      </c>
      <c r="D4781" s="2">
        <v>42816</v>
      </c>
    </row>
    <row r="4782" spans="1:4" x14ac:dyDescent="0.45">
      <c r="A4782" s="1" t="s">
        <v>4954</v>
      </c>
      <c r="B4782" s="1" t="s">
        <v>30858</v>
      </c>
      <c r="C4782" s="1" t="s">
        <v>6</v>
      </c>
      <c r="D4782" s="2">
        <v>42816</v>
      </c>
    </row>
    <row r="4783" spans="1:4" x14ac:dyDescent="0.45">
      <c r="A4783" s="1" t="s">
        <v>4955</v>
      </c>
      <c r="B4783" s="1" t="s">
        <v>30859</v>
      </c>
      <c r="C4783" s="1" t="s">
        <v>6</v>
      </c>
      <c r="D4783" s="2">
        <v>42816</v>
      </c>
    </row>
    <row r="4784" spans="1:4" x14ac:dyDescent="0.45">
      <c r="A4784" s="1" t="s">
        <v>4956</v>
      </c>
      <c r="B4784" s="1" t="s">
        <v>30860</v>
      </c>
      <c r="C4784" s="1" t="s">
        <v>6</v>
      </c>
      <c r="D4784" s="2">
        <v>42816</v>
      </c>
    </row>
    <row r="4785" spans="1:4" x14ac:dyDescent="0.45">
      <c r="A4785" s="1" t="s">
        <v>4957</v>
      </c>
      <c r="B4785" s="1" t="s">
        <v>30861</v>
      </c>
      <c r="C4785" s="1" t="s">
        <v>6</v>
      </c>
      <c r="D4785" s="2">
        <v>42816</v>
      </c>
    </row>
    <row r="4786" spans="1:4" x14ac:dyDescent="0.45">
      <c r="A4786" s="1" t="s">
        <v>4958</v>
      </c>
      <c r="B4786" s="1" t="s">
        <v>30862</v>
      </c>
      <c r="C4786" s="1" t="s">
        <v>6</v>
      </c>
      <c r="D4786" s="2">
        <v>42816</v>
      </c>
    </row>
    <row r="4787" spans="1:4" x14ac:dyDescent="0.45">
      <c r="A4787" s="1" t="s">
        <v>4959</v>
      </c>
      <c r="B4787" s="1" t="s">
        <v>30863</v>
      </c>
      <c r="C4787" s="1" t="s">
        <v>6</v>
      </c>
      <c r="D4787" s="2">
        <v>42816</v>
      </c>
    </row>
    <row r="4788" spans="1:4" x14ac:dyDescent="0.45">
      <c r="A4788" s="1" t="s">
        <v>4960</v>
      </c>
      <c r="B4788" s="1" t="s">
        <v>30864</v>
      </c>
      <c r="C4788" s="1" t="s">
        <v>6</v>
      </c>
      <c r="D4788" s="2">
        <v>42816</v>
      </c>
    </row>
    <row r="4789" spans="1:4" x14ac:dyDescent="0.45">
      <c r="A4789" s="1" t="s">
        <v>4961</v>
      </c>
      <c r="B4789" s="1" t="s">
        <v>30865</v>
      </c>
      <c r="C4789" s="1" t="s">
        <v>6</v>
      </c>
      <c r="D4789" s="2">
        <v>42816</v>
      </c>
    </row>
    <row r="4790" spans="1:4" x14ac:dyDescent="0.45">
      <c r="A4790" s="1" t="s">
        <v>4962</v>
      </c>
      <c r="B4790" s="1" t="s">
        <v>30866</v>
      </c>
      <c r="C4790" s="1" t="s">
        <v>6</v>
      </c>
      <c r="D4790" s="2">
        <v>42816</v>
      </c>
    </row>
    <row r="4791" spans="1:4" x14ac:dyDescent="0.45">
      <c r="A4791" s="1" t="s">
        <v>4963</v>
      </c>
      <c r="B4791" s="1" t="s">
        <v>30867</v>
      </c>
      <c r="C4791" s="1" t="s">
        <v>6</v>
      </c>
      <c r="D4791" s="2">
        <v>42816</v>
      </c>
    </row>
    <row r="4792" spans="1:4" x14ac:dyDescent="0.45">
      <c r="A4792" s="1" t="s">
        <v>4964</v>
      </c>
      <c r="B4792" s="1" t="s">
        <v>30868</v>
      </c>
      <c r="C4792" s="1" t="s">
        <v>6</v>
      </c>
      <c r="D4792" s="2">
        <v>42816</v>
      </c>
    </row>
    <row r="4793" spans="1:4" x14ac:dyDescent="0.45">
      <c r="A4793" s="1" t="s">
        <v>4965</v>
      </c>
      <c r="B4793" s="1" t="s">
        <v>30869</v>
      </c>
      <c r="C4793" s="1" t="s">
        <v>6</v>
      </c>
      <c r="D4793" s="2">
        <v>42816</v>
      </c>
    </row>
    <row r="4794" spans="1:4" x14ac:dyDescent="0.45">
      <c r="A4794" s="1" t="s">
        <v>4966</v>
      </c>
      <c r="B4794" s="1" t="s">
        <v>30870</v>
      </c>
      <c r="C4794" s="1" t="s">
        <v>6</v>
      </c>
      <c r="D4794" s="2">
        <v>42814</v>
      </c>
    </row>
    <row r="4795" spans="1:4" x14ac:dyDescent="0.45">
      <c r="A4795" s="1" t="s">
        <v>4967</v>
      </c>
      <c r="B4795" s="1" t="s">
        <v>30871</v>
      </c>
      <c r="C4795" s="1" t="s">
        <v>6</v>
      </c>
      <c r="D4795" s="2">
        <v>42816</v>
      </c>
    </row>
    <row r="4796" spans="1:4" x14ac:dyDescent="0.45">
      <c r="A4796" s="1" t="s">
        <v>4968</v>
      </c>
      <c r="B4796" s="1" t="s">
        <v>30872</v>
      </c>
      <c r="C4796" s="1" t="s">
        <v>6</v>
      </c>
      <c r="D4796" s="2">
        <v>42816</v>
      </c>
    </row>
    <row r="4797" spans="1:4" x14ac:dyDescent="0.45">
      <c r="A4797" s="1" t="s">
        <v>4969</v>
      </c>
      <c r="B4797" s="1" t="s">
        <v>30873</v>
      </c>
      <c r="C4797" s="1" t="s">
        <v>6</v>
      </c>
      <c r="D4797" s="2">
        <v>42815</v>
      </c>
    </row>
    <row r="4798" spans="1:4" x14ac:dyDescent="0.45">
      <c r="A4798" s="1" t="s">
        <v>4970</v>
      </c>
      <c r="B4798" s="1" t="s">
        <v>30874</v>
      </c>
      <c r="C4798" s="1" t="s">
        <v>6</v>
      </c>
      <c r="D4798" s="2">
        <v>42815</v>
      </c>
    </row>
    <row r="4799" spans="1:4" x14ac:dyDescent="0.45">
      <c r="A4799" s="1" t="s">
        <v>4971</v>
      </c>
      <c r="B4799" s="1" t="s">
        <v>30875</v>
      </c>
      <c r="C4799" s="1" t="s">
        <v>6</v>
      </c>
      <c r="D4799" s="2">
        <v>42815</v>
      </c>
    </row>
    <row r="4800" spans="1:4" x14ac:dyDescent="0.45">
      <c r="A4800" s="1" t="s">
        <v>4972</v>
      </c>
      <c r="B4800" s="1" t="s">
        <v>30876</v>
      </c>
      <c r="C4800" s="1" t="s">
        <v>6</v>
      </c>
      <c r="D4800" s="2">
        <v>42816</v>
      </c>
    </row>
    <row r="4801" spans="1:4" x14ac:dyDescent="0.45">
      <c r="A4801" s="1" t="s">
        <v>4973</v>
      </c>
      <c r="B4801" s="1" t="s">
        <v>30877</v>
      </c>
      <c r="C4801" s="1" t="s">
        <v>6</v>
      </c>
      <c r="D4801" s="2">
        <v>42815</v>
      </c>
    </row>
    <row r="4802" spans="1:4" x14ac:dyDescent="0.45">
      <c r="A4802" s="1" t="s">
        <v>4974</v>
      </c>
      <c r="B4802" s="1" t="s">
        <v>30878</v>
      </c>
      <c r="C4802" s="1" t="s">
        <v>6</v>
      </c>
      <c r="D4802" s="2">
        <v>42815</v>
      </c>
    </row>
    <row r="4803" spans="1:4" x14ac:dyDescent="0.45">
      <c r="A4803" s="1" t="s">
        <v>4975</v>
      </c>
      <c r="B4803" s="1" t="s">
        <v>30879</v>
      </c>
      <c r="C4803" s="1" t="s">
        <v>6</v>
      </c>
      <c r="D4803" s="2">
        <v>42815</v>
      </c>
    </row>
    <row r="4804" spans="1:4" x14ac:dyDescent="0.45">
      <c r="A4804" s="1" t="s">
        <v>4976</v>
      </c>
      <c r="B4804" s="1" t="s">
        <v>30880</v>
      </c>
      <c r="C4804" s="1" t="s">
        <v>6</v>
      </c>
      <c r="D4804" s="2">
        <v>42815</v>
      </c>
    </row>
    <row r="4805" spans="1:4" x14ac:dyDescent="0.45">
      <c r="A4805" s="1" t="s">
        <v>4977</v>
      </c>
      <c r="B4805" s="1" t="s">
        <v>30881</v>
      </c>
      <c r="C4805" s="1" t="s">
        <v>6</v>
      </c>
      <c r="D4805" s="2">
        <v>42815</v>
      </c>
    </row>
    <row r="4806" spans="1:4" x14ac:dyDescent="0.45">
      <c r="A4806" s="1" t="s">
        <v>4978</v>
      </c>
      <c r="B4806" s="1" t="s">
        <v>30882</v>
      </c>
      <c r="C4806" s="1" t="s">
        <v>6</v>
      </c>
      <c r="D4806" s="2">
        <v>42815</v>
      </c>
    </row>
    <row r="4807" spans="1:4" x14ac:dyDescent="0.45">
      <c r="A4807" s="1" t="s">
        <v>4979</v>
      </c>
      <c r="B4807" s="1" t="s">
        <v>30883</v>
      </c>
      <c r="C4807" s="1" t="s">
        <v>6</v>
      </c>
      <c r="D4807" s="2">
        <v>42815</v>
      </c>
    </row>
    <row r="4808" spans="1:4" x14ac:dyDescent="0.45">
      <c r="A4808" s="1" t="s">
        <v>4980</v>
      </c>
      <c r="B4808" s="1" t="s">
        <v>30884</v>
      </c>
      <c r="C4808" s="1" t="s">
        <v>6</v>
      </c>
      <c r="D4808" s="2">
        <v>42815</v>
      </c>
    </row>
    <row r="4809" spans="1:4" x14ac:dyDescent="0.45">
      <c r="A4809" s="1" t="s">
        <v>4981</v>
      </c>
      <c r="B4809" s="1" t="s">
        <v>30885</v>
      </c>
      <c r="C4809" s="1" t="s">
        <v>6</v>
      </c>
      <c r="D4809" s="2">
        <v>42815</v>
      </c>
    </row>
    <row r="4810" spans="1:4" x14ac:dyDescent="0.45">
      <c r="A4810" s="1" t="s">
        <v>4966</v>
      </c>
      <c r="B4810" s="1" t="s">
        <v>30870</v>
      </c>
      <c r="C4810" s="1" t="s">
        <v>6</v>
      </c>
      <c r="D4810" s="2">
        <v>42814</v>
      </c>
    </row>
    <row r="4811" spans="1:4" x14ac:dyDescent="0.45">
      <c r="A4811" s="1" t="s">
        <v>4982</v>
      </c>
      <c r="B4811" s="1" t="s">
        <v>30886</v>
      </c>
      <c r="C4811" s="1" t="s">
        <v>6</v>
      </c>
      <c r="D4811" s="2">
        <v>42815</v>
      </c>
    </row>
    <row r="4812" spans="1:4" x14ac:dyDescent="0.45">
      <c r="A4812" s="1" t="s">
        <v>4983</v>
      </c>
      <c r="B4812" s="1" t="s">
        <v>30887</v>
      </c>
      <c r="C4812" s="1" t="s">
        <v>6</v>
      </c>
      <c r="D4812" s="2">
        <v>42815</v>
      </c>
    </row>
    <row r="4813" spans="1:4" x14ac:dyDescent="0.45">
      <c r="A4813" s="1" t="s">
        <v>4984</v>
      </c>
      <c r="B4813" s="1" t="s">
        <v>30888</v>
      </c>
      <c r="C4813" s="1" t="s">
        <v>6</v>
      </c>
      <c r="D4813" s="2">
        <v>42815</v>
      </c>
    </row>
    <row r="4814" spans="1:4" x14ac:dyDescent="0.45">
      <c r="A4814" s="1" t="s">
        <v>4985</v>
      </c>
      <c r="B4814" s="1" t="s">
        <v>30889</v>
      </c>
      <c r="C4814" s="1" t="s">
        <v>6</v>
      </c>
      <c r="D4814" s="2">
        <v>42815</v>
      </c>
    </row>
    <row r="4815" spans="1:4" x14ac:dyDescent="0.45">
      <c r="A4815" s="1" t="s">
        <v>4986</v>
      </c>
      <c r="B4815" s="1" t="s">
        <v>30890</v>
      </c>
      <c r="C4815" s="1" t="s">
        <v>6</v>
      </c>
      <c r="D4815" s="2">
        <v>42815</v>
      </c>
    </row>
    <row r="4816" spans="1:4" x14ac:dyDescent="0.45">
      <c r="A4816" s="1" t="s">
        <v>4987</v>
      </c>
      <c r="B4816" s="1" t="s">
        <v>30891</v>
      </c>
      <c r="C4816" s="1" t="s">
        <v>6</v>
      </c>
      <c r="D4816" s="2">
        <v>42815</v>
      </c>
    </row>
    <row r="4817" spans="1:4" x14ac:dyDescent="0.45">
      <c r="A4817" s="1" t="s">
        <v>4988</v>
      </c>
      <c r="B4817" s="1" t="s">
        <v>30892</v>
      </c>
      <c r="C4817" s="1" t="s">
        <v>6</v>
      </c>
      <c r="D4817" s="2">
        <v>42814</v>
      </c>
    </row>
    <row r="4818" spans="1:4" x14ac:dyDescent="0.45">
      <c r="A4818" s="1" t="s">
        <v>4989</v>
      </c>
      <c r="B4818" s="1" t="s">
        <v>30893</v>
      </c>
      <c r="C4818" s="1" t="s">
        <v>6</v>
      </c>
      <c r="D4818" s="2">
        <v>42815</v>
      </c>
    </row>
    <row r="4819" spans="1:4" x14ac:dyDescent="0.45">
      <c r="A4819" s="1" t="s">
        <v>4990</v>
      </c>
      <c r="B4819" s="1" t="s">
        <v>30894</v>
      </c>
      <c r="C4819" s="1" t="s">
        <v>6</v>
      </c>
      <c r="D4819" s="2">
        <v>42814</v>
      </c>
    </row>
    <row r="4820" spans="1:4" x14ac:dyDescent="0.45">
      <c r="A4820" s="1" t="s">
        <v>4991</v>
      </c>
      <c r="B4820" s="1" t="s">
        <v>30895</v>
      </c>
      <c r="C4820" s="1" t="s">
        <v>6</v>
      </c>
      <c r="D4820" s="2">
        <v>42815</v>
      </c>
    </row>
    <row r="4821" spans="1:4" x14ac:dyDescent="0.45">
      <c r="A4821" s="1" t="s">
        <v>4992</v>
      </c>
      <c r="B4821" s="1" t="s">
        <v>30896</v>
      </c>
      <c r="C4821" s="1" t="s">
        <v>6</v>
      </c>
      <c r="D4821" s="2">
        <v>42815</v>
      </c>
    </row>
    <row r="4822" spans="1:4" x14ac:dyDescent="0.45">
      <c r="A4822" s="1" t="s">
        <v>4993</v>
      </c>
      <c r="B4822" s="1" t="s">
        <v>30897</v>
      </c>
      <c r="C4822" s="1" t="s">
        <v>6</v>
      </c>
      <c r="D4822" s="2">
        <v>42814</v>
      </c>
    </row>
    <row r="4823" spans="1:4" x14ac:dyDescent="0.45">
      <c r="A4823" s="1" t="s">
        <v>4994</v>
      </c>
      <c r="B4823" s="1" t="s">
        <v>30898</v>
      </c>
      <c r="C4823" s="1" t="s">
        <v>6</v>
      </c>
      <c r="D4823" s="2">
        <v>42814</v>
      </c>
    </row>
    <row r="4824" spans="1:4" x14ac:dyDescent="0.45">
      <c r="A4824" s="1" t="s">
        <v>4995</v>
      </c>
      <c r="B4824" s="1" t="s">
        <v>30899</v>
      </c>
      <c r="C4824" s="1" t="s">
        <v>6</v>
      </c>
      <c r="D4824" s="2">
        <v>42814</v>
      </c>
    </row>
    <row r="4825" spans="1:4" x14ac:dyDescent="0.45">
      <c r="A4825" s="1" t="s">
        <v>4996</v>
      </c>
      <c r="B4825" s="1" t="s">
        <v>30900</v>
      </c>
      <c r="C4825" s="1" t="s">
        <v>6</v>
      </c>
      <c r="D4825" s="2">
        <v>42814</v>
      </c>
    </row>
    <row r="4826" spans="1:4" x14ac:dyDescent="0.45">
      <c r="A4826" s="1" t="s">
        <v>4997</v>
      </c>
      <c r="B4826" s="1" t="s">
        <v>30901</v>
      </c>
      <c r="C4826" s="1" t="s">
        <v>6</v>
      </c>
      <c r="D4826" s="2">
        <v>42813</v>
      </c>
    </row>
    <row r="4827" spans="1:4" x14ac:dyDescent="0.45">
      <c r="A4827" s="1" t="s">
        <v>4998</v>
      </c>
      <c r="B4827" s="1" t="s">
        <v>30902</v>
      </c>
      <c r="C4827" s="1" t="s">
        <v>6</v>
      </c>
      <c r="D4827" s="2">
        <v>42814</v>
      </c>
    </row>
    <row r="4828" spans="1:4" x14ac:dyDescent="0.45">
      <c r="A4828" s="1" t="s">
        <v>4999</v>
      </c>
      <c r="B4828" s="1" t="s">
        <v>30903</v>
      </c>
      <c r="C4828" s="1" t="s">
        <v>6</v>
      </c>
      <c r="D4828" s="2">
        <v>42814</v>
      </c>
    </row>
    <row r="4829" spans="1:4" x14ac:dyDescent="0.45">
      <c r="A4829" s="1" t="s">
        <v>5000</v>
      </c>
      <c r="B4829" s="1" t="s">
        <v>30904</v>
      </c>
      <c r="C4829" s="1" t="s">
        <v>6</v>
      </c>
      <c r="D4829" s="2">
        <v>42811</v>
      </c>
    </row>
    <row r="4830" spans="1:4" x14ac:dyDescent="0.45">
      <c r="A4830" s="1" t="s">
        <v>5001</v>
      </c>
      <c r="B4830" s="1" t="s">
        <v>30905</v>
      </c>
      <c r="C4830" s="1" t="s">
        <v>6</v>
      </c>
      <c r="D4830" s="2">
        <v>42814</v>
      </c>
    </row>
    <row r="4831" spans="1:4" x14ac:dyDescent="0.45">
      <c r="A4831" s="1" t="s">
        <v>5002</v>
      </c>
      <c r="B4831" s="1" t="s">
        <v>30906</v>
      </c>
      <c r="C4831" s="1" t="s">
        <v>6</v>
      </c>
      <c r="D4831" s="2">
        <v>42814</v>
      </c>
    </row>
    <row r="4832" spans="1:4" x14ac:dyDescent="0.45">
      <c r="A4832" s="1" t="s">
        <v>5003</v>
      </c>
      <c r="B4832" s="1" t="s">
        <v>30907</v>
      </c>
      <c r="C4832" s="1" t="s">
        <v>6</v>
      </c>
      <c r="D4832" s="2">
        <v>42814</v>
      </c>
    </row>
    <row r="4833" spans="1:4" x14ac:dyDescent="0.45">
      <c r="A4833" s="1" t="s">
        <v>5004</v>
      </c>
      <c r="B4833" s="1" t="s">
        <v>30908</v>
      </c>
      <c r="C4833" s="1" t="s">
        <v>6</v>
      </c>
      <c r="D4833" s="2">
        <v>42814</v>
      </c>
    </row>
    <row r="4834" spans="1:4" x14ac:dyDescent="0.45">
      <c r="A4834" s="1" t="s">
        <v>5005</v>
      </c>
      <c r="B4834" s="1" t="s">
        <v>30909</v>
      </c>
      <c r="C4834" s="1" t="s">
        <v>6</v>
      </c>
      <c r="D4834" s="2">
        <v>42814</v>
      </c>
    </row>
    <row r="4835" spans="1:4" x14ac:dyDescent="0.45">
      <c r="A4835" s="1" t="s">
        <v>5006</v>
      </c>
      <c r="B4835" s="1" t="s">
        <v>30910</v>
      </c>
      <c r="C4835" s="1" t="s">
        <v>6</v>
      </c>
      <c r="D4835" s="2">
        <v>42814</v>
      </c>
    </row>
    <row r="4836" spans="1:4" x14ac:dyDescent="0.45">
      <c r="A4836" s="1" t="s">
        <v>5007</v>
      </c>
      <c r="B4836" s="1" t="s">
        <v>30911</v>
      </c>
      <c r="C4836" s="1" t="s">
        <v>6</v>
      </c>
      <c r="D4836" s="2">
        <v>42814</v>
      </c>
    </row>
    <row r="4837" spans="1:4" x14ac:dyDescent="0.45">
      <c r="A4837" s="1" t="s">
        <v>5008</v>
      </c>
      <c r="B4837" s="1" t="s">
        <v>30912</v>
      </c>
      <c r="C4837" s="1" t="s">
        <v>6</v>
      </c>
      <c r="D4837" s="2">
        <v>42814</v>
      </c>
    </row>
    <row r="4838" spans="1:4" x14ac:dyDescent="0.45">
      <c r="A4838" s="1" t="s">
        <v>5009</v>
      </c>
      <c r="B4838" s="1" t="s">
        <v>30913</v>
      </c>
      <c r="C4838" s="1" t="s">
        <v>6</v>
      </c>
      <c r="D4838" s="2">
        <v>42813</v>
      </c>
    </row>
    <row r="4839" spans="1:4" x14ac:dyDescent="0.45">
      <c r="A4839" s="1" t="s">
        <v>5010</v>
      </c>
      <c r="B4839" s="1" t="s">
        <v>30914</v>
      </c>
      <c r="C4839" s="1" t="s">
        <v>6</v>
      </c>
      <c r="D4839" s="2">
        <v>42814</v>
      </c>
    </row>
    <row r="4840" spans="1:4" x14ac:dyDescent="0.45">
      <c r="A4840" s="1" t="s">
        <v>5011</v>
      </c>
      <c r="B4840" s="1" t="s">
        <v>30915</v>
      </c>
      <c r="C4840" s="1" t="s">
        <v>6</v>
      </c>
      <c r="D4840" s="2">
        <v>42814</v>
      </c>
    </row>
    <row r="4841" spans="1:4" x14ac:dyDescent="0.45">
      <c r="A4841" s="1" t="s">
        <v>5012</v>
      </c>
      <c r="B4841" s="1" t="s">
        <v>30916</v>
      </c>
      <c r="C4841" s="1" t="s">
        <v>6</v>
      </c>
      <c r="D4841" s="2">
        <v>42814</v>
      </c>
    </row>
    <row r="4842" spans="1:4" x14ac:dyDescent="0.45">
      <c r="A4842" s="1" t="s">
        <v>5013</v>
      </c>
      <c r="B4842" s="1" t="s">
        <v>5014</v>
      </c>
      <c r="C4842" s="1" t="s">
        <v>6</v>
      </c>
      <c r="D4842" s="2">
        <v>42814</v>
      </c>
    </row>
    <row r="4843" spans="1:4" x14ac:dyDescent="0.45">
      <c r="A4843" s="1" t="s">
        <v>5015</v>
      </c>
      <c r="B4843" s="1" t="s">
        <v>30917</v>
      </c>
      <c r="C4843" s="1" t="s">
        <v>6</v>
      </c>
      <c r="D4843" s="2">
        <v>42814</v>
      </c>
    </row>
    <row r="4844" spans="1:4" x14ac:dyDescent="0.45">
      <c r="A4844" s="1" t="s">
        <v>5016</v>
      </c>
      <c r="B4844" s="1" t="s">
        <v>30918</v>
      </c>
      <c r="C4844" s="1" t="s">
        <v>6</v>
      </c>
      <c r="D4844" s="2">
        <v>42814</v>
      </c>
    </row>
    <row r="4845" spans="1:4" x14ac:dyDescent="0.45">
      <c r="A4845" s="1" t="s">
        <v>5017</v>
      </c>
      <c r="B4845" s="1" t="s">
        <v>30919</v>
      </c>
      <c r="C4845" s="1" t="s">
        <v>6</v>
      </c>
      <c r="D4845" s="2">
        <v>42814</v>
      </c>
    </row>
    <row r="4846" spans="1:4" x14ac:dyDescent="0.45">
      <c r="A4846" s="1" t="s">
        <v>5018</v>
      </c>
      <c r="B4846" s="1" t="s">
        <v>30920</v>
      </c>
      <c r="C4846" s="1" t="s">
        <v>6</v>
      </c>
      <c r="D4846" s="2">
        <v>42813</v>
      </c>
    </row>
    <row r="4847" spans="1:4" x14ac:dyDescent="0.45">
      <c r="A4847" s="1" t="s">
        <v>5019</v>
      </c>
      <c r="B4847" s="1" t="s">
        <v>30921</v>
      </c>
      <c r="C4847" s="1" t="s">
        <v>6</v>
      </c>
      <c r="D4847" s="2">
        <v>42814</v>
      </c>
    </row>
    <row r="4848" spans="1:4" x14ac:dyDescent="0.45">
      <c r="A4848" s="1" t="s">
        <v>5020</v>
      </c>
      <c r="B4848" s="1" t="s">
        <v>30922</v>
      </c>
      <c r="C4848" s="1" t="s">
        <v>6</v>
      </c>
      <c r="D4848" s="2">
        <v>42813</v>
      </c>
    </row>
    <row r="4849" spans="1:4" x14ac:dyDescent="0.45">
      <c r="A4849" s="1" t="s">
        <v>5021</v>
      </c>
      <c r="B4849" s="1" t="s">
        <v>30923</v>
      </c>
      <c r="C4849" s="1" t="s">
        <v>6</v>
      </c>
      <c r="D4849" s="2">
        <v>42813</v>
      </c>
    </row>
    <row r="4850" spans="1:4" x14ac:dyDescent="0.45">
      <c r="A4850" s="1" t="s">
        <v>5022</v>
      </c>
      <c r="B4850" s="1" t="s">
        <v>30924</v>
      </c>
      <c r="C4850" s="1" t="s">
        <v>6</v>
      </c>
      <c r="D4850" s="2">
        <v>42813</v>
      </c>
    </row>
    <row r="4851" spans="1:4" x14ac:dyDescent="0.45">
      <c r="A4851" s="1" t="s">
        <v>5023</v>
      </c>
      <c r="B4851" s="1" t="s">
        <v>30925</v>
      </c>
      <c r="C4851" s="1" t="s">
        <v>6</v>
      </c>
      <c r="D4851" s="2">
        <v>42813</v>
      </c>
    </row>
    <row r="4852" spans="1:4" x14ac:dyDescent="0.45">
      <c r="A4852" s="1" t="s">
        <v>5024</v>
      </c>
      <c r="B4852" s="1" t="s">
        <v>30926</v>
      </c>
      <c r="C4852" s="1" t="s">
        <v>6</v>
      </c>
      <c r="D4852" s="2">
        <v>42813</v>
      </c>
    </row>
    <row r="4853" spans="1:4" x14ac:dyDescent="0.45">
      <c r="A4853" s="1" t="s">
        <v>5025</v>
      </c>
      <c r="B4853" s="1" t="s">
        <v>30927</v>
      </c>
      <c r="C4853" s="1" t="s">
        <v>6</v>
      </c>
      <c r="D4853" s="2">
        <v>42811</v>
      </c>
    </row>
    <row r="4854" spans="1:4" x14ac:dyDescent="0.45">
      <c r="A4854" s="1" t="s">
        <v>5026</v>
      </c>
      <c r="B4854" s="1" t="s">
        <v>30928</v>
      </c>
      <c r="C4854" s="1" t="s">
        <v>6</v>
      </c>
      <c r="D4854" s="2">
        <v>42812</v>
      </c>
    </row>
    <row r="4855" spans="1:4" x14ac:dyDescent="0.45">
      <c r="A4855" s="1" t="s">
        <v>5027</v>
      </c>
      <c r="B4855" s="1" t="s">
        <v>30929</v>
      </c>
      <c r="C4855" s="1" t="s">
        <v>6</v>
      </c>
      <c r="D4855" s="2">
        <v>42812</v>
      </c>
    </row>
    <row r="4856" spans="1:4" x14ac:dyDescent="0.45">
      <c r="A4856" s="1" t="s">
        <v>30930</v>
      </c>
      <c r="B4856" s="1" t="s">
        <v>30931</v>
      </c>
      <c r="C4856" s="1" t="s">
        <v>6</v>
      </c>
      <c r="D4856" s="2">
        <v>42812</v>
      </c>
    </row>
    <row r="4857" spans="1:4" x14ac:dyDescent="0.45">
      <c r="A4857" s="1" t="s">
        <v>5028</v>
      </c>
      <c r="B4857" s="1" t="s">
        <v>30932</v>
      </c>
      <c r="C4857" s="1" t="s">
        <v>6</v>
      </c>
      <c r="D4857" s="2">
        <v>42811</v>
      </c>
    </row>
    <row r="4858" spans="1:4" x14ac:dyDescent="0.45">
      <c r="A4858" s="1" t="s">
        <v>5029</v>
      </c>
      <c r="B4858" s="1" t="s">
        <v>30933</v>
      </c>
      <c r="C4858" s="1" t="s">
        <v>6</v>
      </c>
      <c r="D4858" s="2">
        <v>42812</v>
      </c>
    </row>
    <row r="4859" spans="1:4" x14ac:dyDescent="0.45">
      <c r="A4859" s="1" t="s">
        <v>5030</v>
      </c>
      <c r="B4859" s="1" t="s">
        <v>30934</v>
      </c>
      <c r="C4859" s="1" t="s">
        <v>6</v>
      </c>
      <c r="D4859" s="2">
        <v>42812</v>
      </c>
    </row>
    <row r="4860" spans="1:4" x14ac:dyDescent="0.45">
      <c r="A4860" s="1" t="s">
        <v>5031</v>
      </c>
      <c r="B4860" s="1" t="s">
        <v>30935</v>
      </c>
      <c r="C4860" s="1" t="s">
        <v>6</v>
      </c>
      <c r="D4860" s="2">
        <v>42811</v>
      </c>
    </row>
    <row r="4861" spans="1:4" x14ac:dyDescent="0.45">
      <c r="A4861" s="1" t="s">
        <v>5032</v>
      </c>
      <c r="B4861" s="1" t="s">
        <v>30936</v>
      </c>
      <c r="C4861" s="1" t="s">
        <v>6</v>
      </c>
      <c r="D4861" s="2">
        <v>42812</v>
      </c>
    </row>
    <row r="4862" spans="1:4" x14ac:dyDescent="0.45">
      <c r="A4862" s="1" t="s">
        <v>5033</v>
      </c>
      <c r="B4862" s="1" t="s">
        <v>30937</v>
      </c>
      <c r="C4862" s="1" t="s">
        <v>6</v>
      </c>
      <c r="D4862" s="2">
        <v>42812</v>
      </c>
    </row>
    <row r="4863" spans="1:4" x14ac:dyDescent="0.45">
      <c r="A4863" s="1" t="s">
        <v>5034</v>
      </c>
      <c r="B4863" s="1" t="s">
        <v>30938</v>
      </c>
      <c r="C4863" s="1" t="s">
        <v>6</v>
      </c>
      <c r="D4863" s="2">
        <v>42811</v>
      </c>
    </row>
    <row r="4864" spans="1:4" x14ac:dyDescent="0.45">
      <c r="A4864" s="1" t="s">
        <v>5035</v>
      </c>
      <c r="B4864" s="1" t="s">
        <v>30939</v>
      </c>
      <c r="C4864" s="1" t="s">
        <v>6</v>
      </c>
      <c r="D4864" s="2">
        <v>42811</v>
      </c>
    </row>
    <row r="4865" spans="1:4" x14ac:dyDescent="0.45">
      <c r="A4865" s="1" t="s">
        <v>5036</v>
      </c>
      <c r="B4865" s="1" t="s">
        <v>30940</v>
      </c>
      <c r="C4865" s="1" t="s">
        <v>6</v>
      </c>
      <c r="D4865" s="2">
        <v>42811</v>
      </c>
    </row>
    <row r="4866" spans="1:4" x14ac:dyDescent="0.45">
      <c r="A4866" s="1" t="s">
        <v>5037</v>
      </c>
      <c r="B4866" s="1" t="s">
        <v>30941</v>
      </c>
      <c r="C4866" s="1" t="s">
        <v>6</v>
      </c>
      <c r="D4866" s="2">
        <v>42811</v>
      </c>
    </row>
    <row r="4867" spans="1:4" x14ac:dyDescent="0.45">
      <c r="A4867" s="1" t="s">
        <v>5038</v>
      </c>
      <c r="B4867" s="1" t="s">
        <v>30942</v>
      </c>
      <c r="C4867" s="1" t="s">
        <v>6</v>
      </c>
      <c r="D4867" s="2">
        <v>42811</v>
      </c>
    </row>
    <row r="4868" spans="1:4" x14ac:dyDescent="0.45">
      <c r="A4868" s="1" t="s">
        <v>5039</v>
      </c>
      <c r="B4868" s="1" t="s">
        <v>30943</v>
      </c>
      <c r="C4868" s="1" t="s">
        <v>6</v>
      </c>
      <c r="D4868" s="2">
        <v>42811</v>
      </c>
    </row>
    <row r="4869" spans="1:4" x14ac:dyDescent="0.45">
      <c r="A4869" s="1" t="s">
        <v>5040</v>
      </c>
      <c r="B4869" s="1" t="s">
        <v>30944</v>
      </c>
      <c r="C4869" s="1" t="s">
        <v>6</v>
      </c>
      <c r="D4869" s="2">
        <v>42811</v>
      </c>
    </row>
    <row r="4870" spans="1:4" x14ac:dyDescent="0.45">
      <c r="A4870" s="1" t="s">
        <v>5041</v>
      </c>
      <c r="B4870" s="1" t="s">
        <v>5042</v>
      </c>
      <c r="C4870" s="1" t="s">
        <v>6</v>
      </c>
      <c r="D4870" s="2">
        <v>42811</v>
      </c>
    </row>
    <row r="4871" spans="1:4" x14ac:dyDescent="0.45">
      <c r="A4871" s="1" t="s">
        <v>5043</v>
      </c>
      <c r="B4871" s="1" t="s">
        <v>30945</v>
      </c>
      <c r="C4871" s="1" t="s">
        <v>6</v>
      </c>
      <c r="D4871" s="2">
        <v>42811</v>
      </c>
    </row>
    <row r="4872" spans="1:4" x14ac:dyDescent="0.45">
      <c r="A4872" s="1" t="s">
        <v>5044</v>
      </c>
      <c r="B4872" s="1" t="s">
        <v>30946</v>
      </c>
      <c r="C4872" s="1" t="s">
        <v>6</v>
      </c>
      <c r="D4872" s="2">
        <v>42811</v>
      </c>
    </row>
    <row r="4873" spans="1:4" x14ac:dyDescent="0.45">
      <c r="A4873" s="1" t="s">
        <v>5045</v>
      </c>
      <c r="B4873" s="1" t="s">
        <v>30947</v>
      </c>
      <c r="C4873" s="1" t="s">
        <v>6</v>
      </c>
      <c r="D4873" s="2">
        <v>42811</v>
      </c>
    </row>
    <row r="4874" spans="1:4" x14ac:dyDescent="0.45">
      <c r="A4874" s="1" t="s">
        <v>5046</v>
      </c>
      <c r="B4874" s="1" t="s">
        <v>30948</v>
      </c>
      <c r="C4874" s="1" t="s">
        <v>6</v>
      </c>
      <c r="D4874" s="2">
        <v>42811</v>
      </c>
    </row>
    <row r="4875" spans="1:4" x14ac:dyDescent="0.45">
      <c r="A4875" s="1" t="s">
        <v>5047</v>
      </c>
      <c r="B4875" s="1" t="s">
        <v>30949</v>
      </c>
      <c r="C4875" s="1" t="s">
        <v>6</v>
      </c>
      <c r="D4875" s="2">
        <v>42811</v>
      </c>
    </row>
    <row r="4876" spans="1:4" x14ac:dyDescent="0.45">
      <c r="A4876" s="1" t="s">
        <v>5048</v>
      </c>
      <c r="B4876" s="1" t="s">
        <v>30950</v>
      </c>
      <c r="C4876" s="1" t="s">
        <v>6</v>
      </c>
      <c r="D4876" s="2">
        <v>42811</v>
      </c>
    </row>
    <row r="4877" spans="1:4" x14ac:dyDescent="0.45">
      <c r="A4877" s="1" t="s">
        <v>5049</v>
      </c>
      <c r="B4877" s="1" t="s">
        <v>30951</v>
      </c>
      <c r="C4877" s="1" t="s">
        <v>6</v>
      </c>
      <c r="D4877" s="2">
        <v>42811</v>
      </c>
    </row>
    <row r="4878" spans="1:4" x14ac:dyDescent="0.45">
      <c r="A4878" s="1" t="s">
        <v>5050</v>
      </c>
      <c r="B4878" s="1" t="s">
        <v>30952</v>
      </c>
      <c r="C4878" s="1" t="s">
        <v>6</v>
      </c>
      <c r="D4878" s="2">
        <v>42811</v>
      </c>
    </row>
    <row r="4879" spans="1:4" x14ac:dyDescent="0.45">
      <c r="A4879" s="1" t="s">
        <v>5051</v>
      </c>
      <c r="B4879" s="1" t="s">
        <v>30953</v>
      </c>
      <c r="C4879" s="1" t="s">
        <v>6</v>
      </c>
      <c r="D4879" s="2">
        <v>42811</v>
      </c>
    </row>
    <row r="4880" spans="1:4" x14ac:dyDescent="0.45">
      <c r="A4880" s="1" t="s">
        <v>5052</v>
      </c>
      <c r="B4880" s="1" t="s">
        <v>30954</v>
      </c>
      <c r="C4880" s="1" t="s">
        <v>6</v>
      </c>
      <c r="D4880" s="2">
        <v>42809</v>
      </c>
    </row>
    <row r="4881" spans="1:4" x14ac:dyDescent="0.45">
      <c r="A4881" s="1" t="s">
        <v>5053</v>
      </c>
      <c r="B4881" s="1" t="s">
        <v>30955</v>
      </c>
      <c r="C4881" s="1" t="s">
        <v>6</v>
      </c>
      <c r="D4881" s="2">
        <v>42810</v>
      </c>
    </row>
    <row r="4882" spans="1:4" x14ac:dyDescent="0.45">
      <c r="A4882" s="1" t="s">
        <v>5054</v>
      </c>
      <c r="B4882" s="1" t="s">
        <v>30956</v>
      </c>
      <c r="C4882" s="1" t="s">
        <v>6</v>
      </c>
      <c r="D4882" s="2">
        <v>42811</v>
      </c>
    </row>
    <row r="4883" spans="1:4" x14ac:dyDescent="0.45">
      <c r="A4883" s="1" t="s">
        <v>5055</v>
      </c>
      <c r="B4883" s="1" t="s">
        <v>30957</v>
      </c>
      <c r="C4883" s="1" t="s">
        <v>6</v>
      </c>
      <c r="D4883" s="2">
        <v>42811</v>
      </c>
    </row>
    <row r="4884" spans="1:4" x14ac:dyDescent="0.45">
      <c r="A4884" s="1" t="s">
        <v>5056</v>
      </c>
      <c r="B4884" s="1" t="s">
        <v>30958</v>
      </c>
      <c r="C4884" s="1" t="s">
        <v>6</v>
      </c>
      <c r="D4884" s="2">
        <v>42811</v>
      </c>
    </row>
    <row r="4885" spans="1:4" x14ac:dyDescent="0.45">
      <c r="A4885" s="1" t="s">
        <v>5057</v>
      </c>
      <c r="B4885" s="1" t="s">
        <v>30959</v>
      </c>
      <c r="C4885" s="1" t="s">
        <v>6</v>
      </c>
      <c r="D4885" s="2">
        <v>42811</v>
      </c>
    </row>
    <row r="4886" spans="1:4" x14ac:dyDescent="0.45">
      <c r="A4886" s="1" t="s">
        <v>5058</v>
      </c>
      <c r="B4886" s="1" t="s">
        <v>30960</v>
      </c>
      <c r="C4886" s="1" t="s">
        <v>6</v>
      </c>
      <c r="D4886" s="2">
        <v>42810</v>
      </c>
    </row>
    <row r="4887" spans="1:4" x14ac:dyDescent="0.45">
      <c r="A4887" s="1" t="s">
        <v>5059</v>
      </c>
      <c r="B4887" s="1" t="s">
        <v>30961</v>
      </c>
      <c r="C4887" s="1" t="s">
        <v>6</v>
      </c>
      <c r="D4887" s="2">
        <v>42811</v>
      </c>
    </row>
    <row r="4888" spans="1:4" x14ac:dyDescent="0.45">
      <c r="A4888" s="1" t="s">
        <v>5060</v>
      </c>
      <c r="B4888" s="1" t="s">
        <v>30962</v>
      </c>
      <c r="C4888" s="1" t="s">
        <v>6</v>
      </c>
      <c r="D4888" s="2">
        <v>42811</v>
      </c>
    </row>
    <row r="4889" spans="1:4" x14ac:dyDescent="0.45">
      <c r="A4889" s="1" t="s">
        <v>5061</v>
      </c>
      <c r="B4889" s="1" t="s">
        <v>30963</v>
      </c>
      <c r="C4889" s="1" t="s">
        <v>6</v>
      </c>
      <c r="D4889" s="2">
        <v>42811</v>
      </c>
    </row>
    <row r="4890" spans="1:4" x14ac:dyDescent="0.45">
      <c r="A4890" s="1" t="s">
        <v>5062</v>
      </c>
      <c r="B4890" s="1" t="s">
        <v>30964</v>
      </c>
      <c r="C4890" s="1" t="s">
        <v>6</v>
      </c>
      <c r="D4890" s="2">
        <v>42810</v>
      </c>
    </row>
    <row r="4891" spans="1:4" x14ac:dyDescent="0.45">
      <c r="A4891" s="1" t="s">
        <v>5063</v>
      </c>
      <c r="B4891" s="1" t="s">
        <v>30965</v>
      </c>
      <c r="C4891" s="1" t="s">
        <v>6</v>
      </c>
      <c r="D4891" s="2">
        <v>42810</v>
      </c>
    </row>
    <row r="4892" spans="1:4" x14ac:dyDescent="0.45">
      <c r="A4892" s="1" t="s">
        <v>5064</v>
      </c>
      <c r="B4892" s="1" t="s">
        <v>30966</v>
      </c>
      <c r="C4892" s="1" t="s">
        <v>6</v>
      </c>
      <c r="D4892" s="2">
        <v>42810</v>
      </c>
    </row>
    <row r="4893" spans="1:4" x14ac:dyDescent="0.45">
      <c r="A4893" s="1" t="s">
        <v>5065</v>
      </c>
      <c r="B4893" s="1" t="s">
        <v>30967</v>
      </c>
      <c r="C4893" s="1" t="s">
        <v>6</v>
      </c>
      <c r="D4893" s="2">
        <v>42810</v>
      </c>
    </row>
    <row r="4894" spans="1:4" x14ac:dyDescent="0.45">
      <c r="A4894" s="1" t="s">
        <v>5066</v>
      </c>
      <c r="B4894" s="1" t="s">
        <v>30968</v>
      </c>
      <c r="C4894" s="1" t="s">
        <v>6</v>
      </c>
      <c r="D4894" s="2">
        <v>42810</v>
      </c>
    </row>
    <row r="4895" spans="1:4" x14ac:dyDescent="0.45">
      <c r="A4895" s="1" t="s">
        <v>5067</v>
      </c>
      <c r="B4895" s="1" t="s">
        <v>30969</v>
      </c>
      <c r="C4895" s="1" t="s">
        <v>6</v>
      </c>
      <c r="D4895" s="2">
        <v>42810</v>
      </c>
    </row>
    <row r="4896" spans="1:4" x14ac:dyDescent="0.45">
      <c r="A4896" s="1" t="s">
        <v>5068</v>
      </c>
      <c r="B4896" s="1" t="s">
        <v>30970</v>
      </c>
      <c r="C4896" s="1" t="s">
        <v>6</v>
      </c>
      <c r="D4896" s="2">
        <v>42810</v>
      </c>
    </row>
    <row r="4897" spans="1:4" x14ac:dyDescent="0.45">
      <c r="A4897" s="1" t="s">
        <v>5069</v>
      </c>
      <c r="B4897" s="1" t="s">
        <v>30971</v>
      </c>
      <c r="C4897" s="1" t="s">
        <v>6</v>
      </c>
      <c r="D4897" s="2">
        <v>42811</v>
      </c>
    </row>
    <row r="4898" spans="1:4" x14ac:dyDescent="0.45">
      <c r="A4898" s="1" t="s">
        <v>5070</v>
      </c>
      <c r="B4898" s="1" t="s">
        <v>30972</v>
      </c>
      <c r="C4898" s="1" t="s">
        <v>6</v>
      </c>
      <c r="D4898" s="2">
        <v>42811</v>
      </c>
    </row>
    <row r="4899" spans="1:4" x14ac:dyDescent="0.45">
      <c r="A4899" s="1" t="s">
        <v>5071</v>
      </c>
      <c r="B4899" s="1" t="s">
        <v>30973</v>
      </c>
      <c r="C4899" s="1" t="s">
        <v>6</v>
      </c>
      <c r="D4899" s="2">
        <v>42810</v>
      </c>
    </row>
    <row r="4900" spans="1:4" x14ac:dyDescent="0.45">
      <c r="A4900" s="1" t="s">
        <v>5072</v>
      </c>
      <c r="B4900" s="1" t="s">
        <v>30974</v>
      </c>
      <c r="C4900" s="1" t="s">
        <v>6</v>
      </c>
      <c r="D4900" s="2">
        <v>42810</v>
      </c>
    </row>
    <row r="4901" spans="1:4" x14ac:dyDescent="0.45">
      <c r="A4901" s="1" t="s">
        <v>5073</v>
      </c>
      <c r="B4901" s="1" t="s">
        <v>30975</v>
      </c>
      <c r="C4901" s="1" t="s">
        <v>6</v>
      </c>
      <c r="D4901" s="2">
        <v>42810</v>
      </c>
    </row>
    <row r="4902" spans="1:4" x14ac:dyDescent="0.45">
      <c r="A4902" s="1" t="s">
        <v>5074</v>
      </c>
      <c r="B4902" s="1" t="s">
        <v>30976</v>
      </c>
      <c r="C4902" s="1" t="s">
        <v>6</v>
      </c>
      <c r="D4902" s="2">
        <v>42810</v>
      </c>
    </row>
    <row r="4903" spans="1:4" x14ac:dyDescent="0.45">
      <c r="A4903" s="1" t="s">
        <v>5075</v>
      </c>
      <c r="B4903" s="1" t="s">
        <v>30977</v>
      </c>
      <c r="C4903" s="1" t="s">
        <v>6</v>
      </c>
      <c r="D4903" s="2">
        <v>42810</v>
      </c>
    </row>
    <row r="4904" spans="1:4" x14ac:dyDescent="0.45">
      <c r="A4904" s="1" t="s">
        <v>5076</v>
      </c>
      <c r="B4904" s="1" t="s">
        <v>30978</v>
      </c>
      <c r="C4904" s="1" t="s">
        <v>6</v>
      </c>
      <c r="D4904" s="2">
        <v>42810</v>
      </c>
    </row>
    <row r="4905" spans="1:4" x14ac:dyDescent="0.45">
      <c r="A4905" s="1" t="s">
        <v>5077</v>
      </c>
      <c r="B4905" s="1" t="s">
        <v>30979</v>
      </c>
      <c r="C4905" s="1" t="s">
        <v>6</v>
      </c>
      <c r="D4905" s="2">
        <v>42810</v>
      </c>
    </row>
    <row r="4906" spans="1:4" x14ac:dyDescent="0.45">
      <c r="A4906" s="1" t="s">
        <v>5078</v>
      </c>
      <c r="B4906" s="1" t="s">
        <v>30980</v>
      </c>
      <c r="C4906" s="1" t="s">
        <v>6</v>
      </c>
      <c r="D4906" s="2">
        <v>42810</v>
      </c>
    </row>
    <row r="4907" spans="1:4" x14ac:dyDescent="0.45">
      <c r="A4907" s="1" t="s">
        <v>5079</v>
      </c>
      <c r="B4907" s="1" t="s">
        <v>30981</v>
      </c>
      <c r="C4907" s="1" t="s">
        <v>6</v>
      </c>
      <c r="D4907" s="2">
        <v>42810</v>
      </c>
    </row>
    <row r="4908" spans="1:4" x14ac:dyDescent="0.45">
      <c r="A4908" s="1" t="s">
        <v>5080</v>
      </c>
      <c r="B4908" s="1" t="s">
        <v>30982</v>
      </c>
      <c r="C4908" s="1" t="s">
        <v>6</v>
      </c>
      <c r="D4908" s="2">
        <v>42810</v>
      </c>
    </row>
    <row r="4909" spans="1:4" x14ac:dyDescent="0.45">
      <c r="A4909" s="1" t="s">
        <v>5081</v>
      </c>
      <c r="B4909" s="1" t="s">
        <v>30983</v>
      </c>
      <c r="C4909" s="1" t="s">
        <v>6</v>
      </c>
      <c r="D4909" s="2">
        <v>42810</v>
      </c>
    </row>
    <row r="4910" spans="1:4" x14ac:dyDescent="0.45">
      <c r="A4910" s="1" t="s">
        <v>5082</v>
      </c>
      <c r="B4910" s="1" t="s">
        <v>30984</v>
      </c>
      <c r="C4910" s="1" t="s">
        <v>6</v>
      </c>
      <c r="D4910" s="2">
        <v>42810</v>
      </c>
    </row>
    <row r="4911" spans="1:4" x14ac:dyDescent="0.45">
      <c r="A4911" s="1" t="s">
        <v>5083</v>
      </c>
      <c r="B4911" s="1" t="s">
        <v>30985</v>
      </c>
      <c r="C4911" s="1" t="s">
        <v>6</v>
      </c>
      <c r="D4911" s="2">
        <v>42810</v>
      </c>
    </row>
    <row r="4912" spans="1:4" x14ac:dyDescent="0.45">
      <c r="A4912" s="1" t="s">
        <v>5084</v>
      </c>
      <c r="B4912" s="1" t="s">
        <v>30986</v>
      </c>
      <c r="C4912" s="1" t="s">
        <v>6</v>
      </c>
      <c r="D4912" s="2">
        <v>42810</v>
      </c>
    </row>
    <row r="4913" spans="1:4" x14ac:dyDescent="0.45">
      <c r="A4913" s="1" t="s">
        <v>5085</v>
      </c>
      <c r="B4913" s="1" t="s">
        <v>30987</v>
      </c>
      <c r="C4913" s="1" t="s">
        <v>6</v>
      </c>
      <c r="D4913" s="2">
        <v>42810</v>
      </c>
    </row>
    <row r="4914" spans="1:4" x14ac:dyDescent="0.45">
      <c r="A4914" s="1" t="s">
        <v>5086</v>
      </c>
      <c r="B4914" s="1" t="s">
        <v>30988</v>
      </c>
      <c r="C4914" s="1" t="s">
        <v>6</v>
      </c>
      <c r="D4914" s="2">
        <v>42809</v>
      </c>
    </row>
    <row r="4915" spans="1:4" x14ac:dyDescent="0.45">
      <c r="A4915" s="1" t="s">
        <v>5087</v>
      </c>
      <c r="B4915" s="1" t="s">
        <v>30989</v>
      </c>
      <c r="C4915" s="1" t="s">
        <v>6</v>
      </c>
      <c r="D4915" s="2">
        <v>42810</v>
      </c>
    </row>
    <row r="4916" spans="1:4" x14ac:dyDescent="0.45">
      <c r="A4916" s="1" t="s">
        <v>5088</v>
      </c>
      <c r="B4916" s="1" t="s">
        <v>30990</v>
      </c>
      <c r="C4916" s="1" t="s">
        <v>6</v>
      </c>
      <c r="D4916" s="2">
        <v>42810</v>
      </c>
    </row>
    <row r="4917" spans="1:4" x14ac:dyDescent="0.45">
      <c r="A4917" s="1" t="s">
        <v>5089</v>
      </c>
      <c r="B4917" s="1" t="s">
        <v>30991</v>
      </c>
      <c r="C4917" s="1" t="s">
        <v>6</v>
      </c>
      <c r="D4917" s="2">
        <v>42810</v>
      </c>
    </row>
    <row r="4918" spans="1:4" x14ac:dyDescent="0.45">
      <c r="A4918" s="1" t="s">
        <v>5090</v>
      </c>
      <c r="B4918" s="1" t="s">
        <v>30992</v>
      </c>
      <c r="C4918" s="1" t="s">
        <v>6</v>
      </c>
      <c r="D4918" s="2">
        <v>42810</v>
      </c>
    </row>
    <row r="4919" spans="1:4" x14ac:dyDescent="0.45">
      <c r="A4919" s="1" t="s">
        <v>5091</v>
      </c>
      <c r="B4919" s="1" t="s">
        <v>30993</v>
      </c>
      <c r="C4919" s="1" t="s">
        <v>6</v>
      </c>
      <c r="D4919" s="2">
        <v>42810</v>
      </c>
    </row>
    <row r="4920" spans="1:4" x14ac:dyDescent="0.45">
      <c r="A4920" s="1" t="s">
        <v>5092</v>
      </c>
      <c r="B4920" s="1" t="s">
        <v>30994</v>
      </c>
      <c r="C4920" s="1" t="s">
        <v>6</v>
      </c>
      <c r="D4920" s="2">
        <v>42809</v>
      </c>
    </row>
    <row r="4921" spans="1:4" x14ac:dyDescent="0.45">
      <c r="A4921" s="1" t="s">
        <v>5093</v>
      </c>
      <c r="B4921" s="1" t="s">
        <v>30995</v>
      </c>
      <c r="C4921" s="1" t="s">
        <v>6</v>
      </c>
      <c r="D4921" s="2">
        <v>42810</v>
      </c>
    </row>
    <row r="4922" spans="1:4" x14ac:dyDescent="0.45">
      <c r="A4922" s="1" t="s">
        <v>5094</v>
      </c>
      <c r="B4922" s="1" t="s">
        <v>30996</v>
      </c>
      <c r="C4922" s="1" t="s">
        <v>6</v>
      </c>
      <c r="D4922" s="2">
        <v>42810</v>
      </c>
    </row>
    <row r="4923" spans="1:4" x14ac:dyDescent="0.45">
      <c r="A4923" s="1" t="s">
        <v>5095</v>
      </c>
      <c r="B4923" s="1" t="s">
        <v>30997</v>
      </c>
      <c r="C4923" s="1" t="s">
        <v>6</v>
      </c>
      <c r="D4923" s="2">
        <v>42810</v>
      </c>
    </row>
    <row r="4924" spans="1:4" x14ac:dyDescent="0.45">
      <c r="A4924" s="1" t="s">
        <v>5096</v>
      </c>
      <c r="B4924" s="1" t="s">
        <v>30998</v>
      </c>
      <c r="C4924" s="1" t="s">
        <v>6</v>
      </c>
      <c r="D4924" s="2">
        <v>42809</v>
      </c>
    </row>
    <row r="4925" spans="1:4" x14ac:dyDescent="0.45">
      <c r="A4925" s="1" t="s">
        <v>5097</v>
      </c>
      <c r="B4925" s="1" t="s">
        <v>30999</v>
      </c>
      <c r="C4925" s="1" t="s">
        <v>6</v>
      </c>
      <c r="D4925" s="2">
        <v>42810</v>
      </c>
    </row>
    <row r="4926" spans="1:4" x14ac:dyDescent="0.45">
      <c r="A4926" s="1" t="s">
        <v>5098</v>
      </c>
      <c r="B4926" s="1" t="s">
        <v>31000</v>
      </c>
      <c r="C4926" s="1" t="s">
        <v>6</v>
      </c>
      <c r="D4926" s="2">
        <v>42809</v>
      </c>
    </row>
    <row r="4927" spans="1:4" x14ac:dyDescent="0.45">
      <c r="A4927" s="1" t="s">
        <v>5099</v>
      </c>
      <c r="B4927" s="1" t="s">
        <v>31001</v>
      </c>
      <c r="C4927" s="1" t="s">
        <v>6</v>
      </c>
      <c r="D4927" s="2">
        <v>42810</v>
      </c>
    </row>
    <row r="4928" spans="1:4" x14ac:dyDescent="0.45">
      <c r="A4928" s="1" t="s">
        <v>5100</v>
      </c>
      <c r="B4928" s="1" t="s">
        <v>31002</v>
      </c>
      <c r="C4928" s="1" t="s">
        <v>6</v>
      </c>
      <c r="D4928" s="2">
        <v>42810</v>
      </c>
    </row>
    <row r="4929" spans="1:4" x14ac:dyDescent="0.45">
      <c r="A4929" s="1" t="s">
        <v>5101</v>
      </c>
      <c r="B4929" s="1" t="s">
        <v>31003</v>
      </c>
      <c r="C4929" s="1" t="s">
        <v>6</v>
      </c>
      <c r="D4929" s="2">
        <v>42810</v>
      </c>
    </row>
    <row r="4930" spans="1:4" x14ac:dyDescent="0.45">
      <c r="A4930" s="1" t="s">
        <v>5102</v>
      </c>
      <c r="B4930" s="1" t="s">
        <v>31004</v>
      </c>
      <c r="C4930" s="1" t="s">
        <v>6</v>
      </c>
      <c r="D4930" s="2">
        <v>42810</v>
      </c>
    </row>
    <row r="4931" spans="1:4" x14ac:dyDescent="0.45">
      <c r="A4931" s="1" t="s">
        <v>5103</v>
      </c>
      <c r="B4931" s="1" t="s">
        <v>31005</v>
      </c>
      <c r="C4931" s="1" t="s">
        <v>6</v>
      </c>
      <c r="D4931" s="2">
        <v>42810</v>
      </c>
    </row>
    <row r="4932" spans="1:4" x14ac:dyDescent="0.45">
      <c r="A4932" s="1" t="s">
        <v>5104</v>
      </c>
      <c r="B4932" s="1" t="s">
        <v>31006</v>
      </c>
      <c r="C4932" s="1" t="s">
        <v>6</v>
      </c>
      <c r="D4932" s="2">
        <v>42808</v>
      </c>
    </row>
    <row r="4933" spans="1:4" x14ac:dyDescent="0.45">
      <c r="A4933" s="1" t="s">
        <v>5105</v>
      </c>
      <c r="B4933" s="1" t="s">
        <v>31007</v>
      </c>
      <c r="C4933" s="1" t="s">
        <v>6</v>
      </c>
      <c r="D4933" s="2">
        <v>42810</v>
      </c>
    </row>
    <row r="4934" spans="1:4" x14ac:dyDescent="0.45">
      <c r="A4934" s="1" t="s">
        <v>5106</v>
      </c>
      <c r="B4934" s="1" t="s">
        <v>31008</v>
      </c>
      <c r="C4934" s="1" t="s">
        <v>6</v>
      </c>
      <c r="D4934" s="2">
        <v>42809</v>
      </c>
    </row>
    <row r="4935" spans="1:4" x14ac:dyDescent="0.45">
      <c r="A4935" s="1" t="s">
        <v>5107</v>
      </c>
      <c r="B4935" s="1" t="s">
        <v>31009</v>
      </c>
      <c r="C4935" s="1" t="s">
        <v>6</v>
      </c>
      <c r="D4935" s="2">
        <v>42810</v>
      </c>
    </row>
    <row r="4936" spans="1:4" x14ac:dyDescent="0.45">
      <c r="A4936" s="1" t="s">
        <v>5108</v>
      </c>
      <c r="B4936" s="1" t="s">
        <v>31010</v>
      </c>
      <c r="C4936" s="1" t="s">
        <v>6</v>
      </c>
      <c r="D4936" s="2">
        <v>42810</v>
      </c>
    </row>
    <row r="4937" spans="1:4" x14ac:dyDescent="0.45">
      <c r="A4937" s="1" t="s">
        <v>5109</v>
      </c>
      <c r="B4937" s="1" t="s">
        <v>5110</v>
      </c>
      <c r="C4937" s="1" t="s">
        <v>6</v>
      </c>
      <c r="D4937" s="2">
        <v>42809</v>
      </c>
    </row>
    <row r="4938" spans="1:4" x14ac:dyDescent="0.45">
      <c r="A4938" s="1" t="s">
        <v>5111</v>
      </c>
      <c r="B4938" s="1" t="s">
        <v>31011</v>
      </c>
      <c r="C4938" s="1" t="s">
        <v>6</v>
      </c>
      <c r="D4938" s="2">
        <v>42809</v>
      </c>
    </row>
    <row r="4939" spans="1:4" x14ac:dyDescent="0.45">
      <c r="A4939" s="1" t="s">
        <v>5112</v>
      </c>
      <c r="B4939" s="1" t="s">
        <v>31012</v>
      </c>
      <c r="C4939" s="1" t="s">
        <v>6</v>
      </c>
      <c r="D4939" s="2">
        <v>42809</v>
      </c>
    </row>
    <row r="4940" spans="1:4" x14ac:dyDescent="0.45">
      <c r="A4940" s="1" t="s">
        <v>5113</v>
      </c>
      <c r="B4940" s="1" t="s">
        <v>31013</v>
      </c>
      <c r="C4940" s="1" t="s">
        <v>6</v>
      </c>
      <c r="D4940" s="2">
        <v>42809</v>
      </c>
    </row>
    <row r="4941" spans="1:4" x14ac:dyDescent="0.45">
      <c r="A4941" s="1" t="s">
        <v>5114</v>
      </c>
      <c r="B4941" s="1" t="s">
        <v>31014</v>
      </c>
      <c r="C4941" s="1" t="s">
        <v>6</v>
      </c>
      <c r="D4941" s="2">
        <v>42809</v>
      </c>
    </row>
    <row r="4942" spans="1:4" x14ac:dyDescent="0.45">
      <c r="A4942" s="1" t="s">
        <v>5115</v>
      </c>
      <c r="B4942" s="1" t="s">
        <v>31015</v>
      </c>
      <c r="C4942" s="1" t="s">
        <v>6</v>
      </c>
      <c r="D4942" s="2">
        <v>42809</v>
      </c>
    </row>
    <row r="4943" spans="1:4" x14ac:dyDescent="0.45">
      <c r="A4943" s="1" t="s">
        <v>5116</v>
      </c>
      <c r="B4943" s="1" t="s">
        <v>31016</v>
      </c>
      <c r="C4943" s="1" t="s">
        <v>6</v>
      </c>
      <c r="D4943" s="2">
        <v>42809</v>
      </c>
    </row>
    <row r="4944" spans="1:4" x14ac:dyDescent="0.45">
      <c r="A4944" s="1" t="s">
        <v>5117</v>
      </c>
      <c r="B4944" s="1" t="s">
        <v>31017</v>
      </c>
      <c r="C4944" s="1" t="s">
        <v>6</v>
      </c>
      <c r="D4944" s="2">
        <v>42809</v>
      </c>
    </row>
    <row r="4945" spans="1:4" x14ac:dyDescent="0.45">
      <c r="A4945" s="1" t="s">
        <v>5118</v>
      </c>
      <c r="B4945" s="1" t="s">
        <v>31018</v>
      </c>
      <c r="C4945" s="1" t="s">
        <v>6</v>
      </c>
      <c r="D4945" s="2">
        <v>42809</v>
      </c>
    </row>
    <row r="4946" spans="1:4" x14ac:dyDescent="0.45">
      <c r="A4946" s="1" t="s">
        <v>5119</v>
      </c>
      <c r="B4946" s="1" t="s">
        <v>31019</v>
      </c>
      <c r="C4946" s="1" t="s">
        <v>6</v>
      </c>
      <c r="D4946" s="2">
        <v>42809</v>
      </c>
    </row>
    <row r="4947" spans="1:4" x14ac:dyDescent="0.45">
      <c r="A4947" s="1" t="s">
        <v>5120</v>
      </c>
      <c r="B4947" s="1" t="s">
        <v>31020</v>
      </c>
      <c r="C4947" s="1" t="s">
        <v>6</v>
      </c>
      <c r="D4947" s="2">
        <v>42809</v>
      </c>
    </row>
    <row r="4948" spans="1:4" x14ac:dyDescent="0.45">
      <c r="A4948" s="1" t="s">
        <v>5121</v>
      </c>
      <c r="B4948" s="1" t="s">
        <v>31021</v>
      </c>
      <c r="C4948" s="1" t="s">
        <v>6</v>
      </c>
      <c r="D4948" s="2">
        <v>42809</v>
      </c>
    </row>
    <row r="4949" spans="1:4" x14ac:dyDescent="0.45">
      <c r="A4949" s="1" t="s">
        <v>5122</v>
      </c>
      <c r="B4949" s="1" t="s">
        <v>31022</v>
      </c>
      <c r="C4949" s="1" t="s">
        <v>6</v>
      </c>
      <c r="D4949" s="2">
        <v>42809</v>
      </c>
    </row>
    <row r="4950" spans="1:4" x14ac:dyDescent="0.45">
      <c r="A4950" s="1" t="s">
        <v>5123</v>
      </c>
      <c r="B4950" s="1" t="s">
        <v>31023</v>
      </c>
      <c r="C4950" s="1" t="s">
        <v>6</v>
      </c>
      <c r="D4950" s="2">
        <v>42809</v>
      </c>
    </row>
    <row r="4951" spans="1:4" x14ac:dyDescent="0.45">
      <c r="A4951" s="1" t="s">
        <v>5124</v>
      </c>
      <c r="B4951" s="1" t="s">
        <v>31024</v>
      </c>
      <c r="C4951" s="1" t="s">
        <v>6</v>
      </c>
      <c r="D4951" s="2">
        <v>42809</v>
      </c>
    </row>
    <row r="4952" spans="1:4" x14ac:dyDescent="0.45">
      <c r="A4952" s="1" t="s">
        <v>5125</v>
      </c>
      <c r="B4952" s="1" t="s">
        <v>31025</v>
      </c>
      <c r="C4952" s="1" t="s">
        <v>6</v>
      </c>
      <c r="D4952" s="2">
        <v>42809</v>
      </c>
    </row>
    <row r="4953" spans="1:4" x14ac:dyDescent="0.45">
      <c r="A4953" s="1" t="s">
        <v>5126</v>
      </c>
      <c r="B4953" s="1" t="s">
        <v>31026</v>
      </c>
      <c r="C4953" s="1" t="s">
        <v>6</v>
      </c>
      <c r="D4953" s="2">
        <v>42809</v>
      </c>
    </row>
    <row r="4954" spans="1:4" x14ac:dyDescent="0.45">
      <c r="A4954" s="1" t="s">
        <v>5127</v>
      </c>
      <c r="B4954" s="1" t="s">
        <v>31027</v>
      </c>
      <c r="C4954" s="1" t="s">
        <v>6</v>
      </c>
      <c r="D4954" s="2">
        <v>42809</v>
      </c>
    </row>
    <row r="4955" spans="1:4" x14ac:dyDescent="0.45">
      <c r="A4955" s="1" t="s">
        <v>5128</v>
      </c>
      <c r="B4955" s="1" t="s">
        <v>5129</v>
      </c>
      <c r="C4955" s="1" t="s">
        <v>6</v>
      </c>
      <c r="D4955" s="2">
        <v>42809</v>
      </c>
    </row>
    <row r="4956" spans="1:4" x14ac:dyDescent="0.45">
      <c r="A4956" s="1" t="s">
        <v>5130</v>
      </c>
      <c r="B4956" s="1" t="s">
        <v>31028</v>
      </c>
      <c r="C4956" s="1" t="s">
        <v>6</v>
      </c>
      <c r="D4956" s="2">
        <v>42807</v>
      </c>
    </row>
    <row r="4957" spans="1:4" x14ac:dyDescent="0.45">
      <c r="A4957" s="1" t="s">
        <v>5131</v>
      </c>
      <c r="B4957" s="1" t="s">
        <v>31029</v>
      </c>
      <c r="C4957" s="1" t="s">
        <v>6</v>
      </c>
      <c r="D4957" s="2">
        <v>42809</v>
      </c>
    </row>
    <row r="4958" spans="1:4" x14ac:dyDescent="0.45">
      <c r="A4958" s="1" t="s">
        <v>5132</v>
      </c>
      <c r="B4958" s="1" t="s">
        <v>31030</v>
      </c>
      <c r="C4958" s="1" t="s">
        <v>6</v>
      </c>
      <c r="D4958" s="2">
        <v>42808</v>
      </c>
    </row>
    <row r="4959" spans="1:4" x14ac:dyDescent="0.45">
      <c r="A4959" s="1" t="s">
        <v>5133</v>
      </c>
      <c r="B4959" s="1" t="s">
        <v>31031</v>
      </c>
      <c r="C4959" s="1" t="s">
        <v>6</v>
      </c>
      <c r="D4959" s="2">
        <v>42808</v>
      </c>
    </row>
    <row r="4960" spans="1:4" x14ac:dyDescent="0.45">
      <c r="A4960" s="1" t="s">
        <v>5134</v>
      </c>
      <c r="B4960" s="1" t="s">
        <v>31032</v>
      </c>
      <c r="C4960" s="1" t="s">
        <v>6</v>
      </c>
      <c r="D4960" s="2">
        <v>42809</v>
      </c>
    </row>
    <row r="4961" spans="1:4" x14ac:dyDescent="0.45">
      <c r="A4961" s="1" t="s">
        <v>5133</v>
      </c>
      <c r="B4961" s="1" t="s">
        <v>31033</v>
      </c>
      <c r="C4961" s="1" t="s">
        <v>6</v>
      </c>
      <c r="D4961" s="2">
        <v>42809</v>
      </c>
    </row>
    <row r="4962" spans="1:4" x14ac:dyDescent="0.45">
      <c r="A4962" s="1" t="s">
        <v>5135</v>
      </c>
      <c r="B4962" s="1" t="s">
        <v>31034</v>
      </c>
      <c r="C4962" s="1" t="s">
        <v>6</v>
      </c>
      <c r="D4962" s="2">
        <v>42809</v>
      </c>
    </row>
    <row r="4963" spans="1:4" x14ac:dyDescent="0.45">
      <c r="A4963" s="1" t="s">
        <v>5136</v>
      </c>
      <c r="B4963" s="1" t="s">
        <v>31035</v>
      </c>
      <c r="C4963" s="1" t="s">
        <v>6</v>
      </c>
      <c r="D4963" s="2">
        <v>42809</v>
      </c>
    </row>
    <row r="4964" spans="1:4" x14ac:dyDescent="0.45">
      <c r="A4964" s="1" t="s">
        <v>5137</v>
      </c>
      <c r="B4964" s="1" t="s">
        <v>31036</v>
      </c>
      <c r="C4964" s="1" t="s">
        <v>6</v>
      </c>
      <c r="D4964" s="2">
        <v>42808</v>
      </c>
    </row>
    <row r="4965" spans="1:4" x14ac:dyDescent="0.45">
      <c r="A4965" s="1" t="s">
        <v>5138</v>
      </c>
      <c r="B4965" s="1" t="s">
        <v>31037</v>
      </c>
      <c r="C4965" s="1" t="s">
        <v>6</v>
      </c>
      <c r="D4965" s="2">
        <v>42808</v>
      </c>
    </row>
    <row r="4966" spans="1:4" x14ac:dyDescent="0.45">
      <c r="A4966" s="1" t="s">
        <v>5139</v>
      </c>
      <c r="B4966" s="1" t="s">
        <v>31038</v>
      </c>
      <c r="C4966" s="1" t="s">
        <v>6</v>
      </c>
      <c r="D4966" s="2">
        <v>42808</v>
      </c>
    </row>
    <row r="4967" spans="1:4" x14ac:dyDescent="0.45">
      <c r="A4967" s="1" t="s">
        <v>5140</v>
      </c>
      <c r="B4967" s="1" t="s">
        <v>31039</v>
      </c>
      <c r="C4967" s="1" t="s">
        <v>6</v>
      </c>
      <c r="D4967" s="2">
        <v>42808</v>
      </c>
    </row>
    <row r="4968" spans="1:4" x14ac:dyDescent="0.45">
      <c r="A4968" s="1" t="s">
        <v>5141</v>
      </c>
      <c r="B4968" s="1" t="s">
        <v>31040</v>
      </c>
      <c r="C4968" s="1" t="s">
        <v>6</v>
      </c>
      <c r="D4968" s="2">
        <v>42808</v>
      </c>
    </row>
    <row r="4969" spans="1:4" x14ac:dyDescent="0.45">
      <c r="A4969" s="1" t="s">
        <v>5142</v>
      </c>
      <c r="B4969" s="1" t="s">
        <v>31041</v>
      </c>
      <c r="C4969" s="1" t="s">
        <v>6</v>
      </c>
      <c r="D4969" s="2">
        <v>42808</v>
      </c>
    </row>
    <row r="4970" spans="1:4" x14ac:dyDescent="0.45">
      <c r="A4970" s="1" t="s">
        <v>5143</v>
      </c>
      <c r="B4970" s="1" t="s">
        <v>31042</v>
      </c>
      <c r="C4970" s="1" t="s">
        <v>6</v>
      </c>
      <c r="D4970" s="2">
        <v>42808</v>
      </c>
    </row>
    <row r="4971" spans="1:4" x14ac:dyDescent="0.45">
      <c r="A4971" s="1" t="s">
        <v>5144</v>
      </c>
      <c r="B4971" s="1" t="s">
        <v>31043</v>
      </c>
      <c r="C4971" s="1" t="s">
        <v>6</v>
      </c>
      <c r="D4971" s="2">
        <v>42808</v>
      </c>
    </row>
    <row r="4972" spans="1:4" x14ac:dyDescent="0.45">
      <c r="A4972" s="1" t="s">
        <v>5145</v>
      </c>
      <c r="B4972" s="1" t="s">
        <v>31044</v>
      </c>
      <c r="C4972" s="1" t="s">
        <v>6</v>
      </c>
      <c r="D4972" s="2">
        <v>42808</v>
      </c>
    </row>
    <row r="4973" spans="1:4" x14ac:dyDescent="0.45">
      <c r="A4973" s="1" t="s">
        <v>5146</v>
      </c>
      <c r="B4973" s="1" t="s">
        <v>31045</v>
      </c>
      <c r="C4973" s="1" t="s">
        <v>6</v>
      </c>
      <c r="D4973" s="2">
        <v>42808</v>
      </c>
    </row>
    <row r="4974" spans="1:4" x14ac:dyDescent="0.45">
      <c r="A4974" s="1" t="s">
        <v>5147</v>
      </c>
      <c r="B4974" s="1" t="s">
        <v>31046</v>
      </c>
      <c r="C4974" s="1" t="s">
        <v>6</v>
      </c>
      <c r="D4974" s="2">
        <v>42808</v>
      </c>
    </row>
    <row r="4975" spans="1:4" x14ac:dyDescent="0.45">
      <c r="A4975" s="1" t="s">
        <v>5148</v>
      </c>
      <c r="B4975" s="1" t="s">
        <v>31047</v>
      </c>
      <c r="C4975" s="1" t="s">
        <v>6</v>
      </c>
      <c r="D4975" s="2">
        <v>42808</v>
      </c>
    </row>
    <row r="4976" spans="1:4" x14ac:dyDescent="0.45">
      <c r="A4976" s="1" t="s">
        <v>5149</v>
      </c>
      <c r="B4976" s="1" t="s">
        <v>31048</v>
      </c>
      <c r="C4976" s="1" t="s">
        <v>6</v>
      </c>
      <c r="D4976" s="2">
        <v>42807</v>
      </c>
    </row>
    <row r="4977" spans="1:4" x14ac:dyDescent="0.45">
      <c r="A4977" s="1" t="s">
        <v>5150</v>
      </c>
      <c r="B4977" s="1" t="s">
        <v>31049</v>
      </c>
      <c r="C4977" s="1" t="s">
        <v>6</v>
      </c>
      <c r="D4977" s="2">
        <v>42808</v>
      </c>
    </row>
    <row r="4978" spans="1:4" x14ac:dyDescent="0.45">
      <c r="A4978" s="1" t="s">
        <v>5151</v>
      </c>
      <c r="B4978" s="1" t="s">
        <v>31050</v>
      </c>
      <c r="C4978" s="1" t="s">
        <v>6</v>
      </c>
      <c r="D4978" s="2">
        <v>42808</v>
      </c>
    </row>
    <row r="4979" spans="1:4" x14ac:dyDescent="0.45">
      <c r="A4979" s="1" t="s">
        <v>5152</v>
      </c>
      <c r="B4979" s="1" t="s">
        <v>31051</v>
      </c>
      <c r="C4979" s="1" t="s">
        <v>6</v>
      </c>
      <c r="D4979" s="2">
        <v>42807</v>
      </c>
    </row>
    <row r="4980" spans="1:4" x14ac:dyDescent="0.45">
      <c r="A4980" s="1" t="s">
        <v>5153</v>
      </c>
      <c r="B4980" s="1" t="s">
        <v>31052</v>
      </c>
      <c r="C4980" s="1" t="s">
        <v>6</v>
      </c>
      <c r="D4980" s="2">
        <v>42807</v>
      </c>
    </row>
    <row r="4981" spans="1:4" x14ac:dyDescent="0.45">
      <c r="A4981" s="1" t="s">
        <v>5154</v>
      </c>
      <c r="B4981" s="1" t="s">
        <v>5155</v>
      </c>
      <c r="C4981" s="1" t="s">
        <v>6</v>
      </c>
      <c r="D4981" s="2">
        <v>42807</v>
      </c>
    </row>
    <row r="4982" spans="1:4" x14ac:dyDescent="0.45">
      <c r="A4982" s="1" t="s">
        <v>5156</v>
      </c>
      <c r="B4982" s="1" t="s">
        <v>31053</v>
      </c>
      <c r="C4982" s="1" t="s">
        <v>6</v>
      </c>
      <c r="D4982" s="2">
        <v>42807</v>
      </c>
    </row>
    <row r="4983" spans="1:4" x14ac:dyDescent="0.45">
      <c r="A4983" s="1" t="s">
        <v>5157</v>
      </c>
      <c r="B4983" s="1" t="s">
        <v>31054</v>
      </c>
      <c r="C4983" s="1" t="s">
        <v>6</v>
      </c>
      <c r="D4983" s="2">
        <v>42807</v>
      </c>
    </row>
    <row r="4984" spans="1:4" x14ac:dyDescent="0.45">
      <c r="A4984" s="1" t="s">
        <v>5158</v>
      </c>
      <c r="B4984" s="1" t="s">
        <v>31055</v>
      </c>
      <c r="C4984" s="1" t="s">
        <v>6</v>
      </c>
      <c r="D4984" s="2">
        <v>42807</v>
      </c>
    </row>
    <row r="4985" spans="1:4" x14ac:dyDescent="0.45">
      <c r="A4985" s="1" t="s">
        <v>5159</v>
      </c>
      <c r="B4985" s="1" t="s">
        <v>31056</v>
      </c>
      <c r="C4985" s="1" t="s">
        <v>6</v>
      </c>
      <c r="D4985" s="2">
        <v>42807</v>
      </c>
    </row>
    <row r="4986" spans="1:4" x14ac:dyDescent="0.45">
      <c r="A4986" s="1" t="s">
        <v>5160</v>
      </c>
      <c r="B4986" s="1" t="s">
        <v>31057</v>
      </c>
      <c r="C4986" s="1" t="s">
        <v>6</v>
      </c>
      <c r="D4986" s="2">
        <v>42807</v>
      </c>
    </row>
    <row r="4987" spans="1:4" x14ac:dyDescent="0.45">
      <c r="A4987" s="1" t="s">
        <v>5161</v>
      </c>
      <c r="B4987" s="1" t="s">
        <v>31058</v>
      </c>
      <c r="C4987" s="1" t="s">
        <v>6</v>
      </c>
      <c r="D4987" s="2">
        <v>42807</v>
      </c>
    </row>
    <row r="4988" spans="1:4" x14ac:dyDescent="0.45">
      <c r="A4988" s="1" t="s">
        <v>5162</v>
      </c>
      <c r="B4988" s="1" t="s">
        <v>31059</v>
      </c>
      <c r="C4988" s="1" t="s">
        <v>6</v>
      </c>
      <c r="D4988" s="2">
        <v>42807</v>
      </c>
    </row>
    <row r="4989" spans="1:4" x14ac:dyDescent="0.45">
      <c r="A4989" s="1" t="s">
        <v>5163</v>
      </c>
      <c r="B4989" s="1" t="s">
        <v>31060</v>
      </c>
      <c r="C4989" s="1" t="s">
        <v>6</v>
      </c>
      <c r="D4989" s="2">
        <v>42807</v>
      </c>
    </row>
    <row r="4990" spans="1:4" x14ac:dyDescent="0.45">
      <c r="A4990" s="1" t="s">
        <v>5164</v>
      </c>
      <c r="B4990" s="1" t="s">
        <v>31061</v>
      </c>
      <c r="C4990" s="1" t="s">
        <v>6</v>
      </c>
      <c r="D4990" s="2">
        <v>42807</v>
      </c>
    </row>
    <row r="4991" spans="1:4" x14ac:dyDescent="0.45">
      <c r="A4991" s="1" t="s">
        <v>5165</v>
      </c>
      <c r="B4991" s="1" t="s">
        <v>31062</v>
      </c>
      <c r="C4991" s="1" t="s">
        <v>6</v>
      </c>
      <c r="D4991" s="2">
        <v>42807</v>
      </c>
    </row>
    <row r="4992" spans="1:4" x14ac:dyDescent="0.45">
      <c r="A4992" s="1" t="s">
        <v>5166</v>
      </c>
      <c r="B4992" s="1" t="s">
        <v>5167</v>
      </c>
      <c r="C4992" s="1" t="s">
        <v>6</v>
      </c>
      <c r="D4992" s="2">
        <v>42807</v>
      </c>
    </row>
    <row r="4993" spans="1:4" x14ac:dyDescent="0.45">
      <c r="A4993" s="1" t="s">
        <v>5168</v>
      </c>
      <c r="B4993" s="1" t="s">
        <v>31063</v>
      </c>
      <c r="C4993" s="1" t="s">
        <v>6</v>
      </c>
      <c r="D4993" s="2">
        <v>42807</v>
      </c>
    </row>
    <row r="4994" spans="1:4" x14ac:dyDescent="0.45">
      <c r="A4994" s="1" t="s">
        <v>5169</v>
      </c>
      <c r="B4994" s="1" t="s">
        <v>31064</v>
      </c>
      <c r="C4994" s="1" t="s">
        <v>6</v>
      </c>
      <c r="D4994" s="2">
        <v>42807</v>
      </c>
    </row>
    <row r="4995" spans="1:4" x14ac:dyDescent="0.45">
      <c r="A4995" s="1" t="s">
        <v>5170</v>
      </c>
      <c r="B4995" s="1" t="s">
        <v>31065</v>
      </c>
      <c r="C4995" s="1" t="s">
        <v>6</v>
      </c>
      <c r="D4995" s="2">
        <v>42807</v>
      </c>
    </row>
    <row r="4996" spans="1:4" x14ac:dyDescent="0.45">
      <c r="A4996" s="1" t="s">
        <v>5171</v>
      </c>
      <c r="B4996" s="1" t="s">
        <v>31066</v>
      </c>
      <c r="C4996" s="1" t="s">
        <v>6</v>
      </c>
      <c r="D4996" s="2">
        <v>42807</v>
      </c>
    </row>
    <row r="4997" spans="1:4" x14ac:dyDescent="0.45">
      <c r="A4997" s="1" t="s">
        <v>5172</v>
      </c>
      <c r="B4997" s="1" t="s">
        <v>31067</v>
      </c>
      <c r="C4997" s="1" t="s">
        <v>6</v>
      </c>
      <c r="D4997" s="2">
        <v>42807</v>
      </c>
    </row>
    <row r="4998" spans="1:4" x14ac:dyDescent="0.45">
      <c r="A4998" s="1" t="s">
        <v>5173</v>
      </c>
      <c r="B4998" s="1" t="s">
        <v>31068</v>
      </c>
      <c r="C4998" s="1" t="s">
        <v>6</v>
      </c>
      <c r="D4998" s="2">
        <v>42806</v>
      </c>
    </row>
    <row r="4999" spans="1:4" x14ac:dyDescent="0.45">
      <c r="A4999" s="1" t="s">
        <v>5174</v>
      </c>
      <c r="B4999" s="1" t="s">
        <v>31069</v>
      </c>
      <c r="C4999" s="1" t="s">
        <v>6</v>
      </c>
      <c r="D4999" s="2">
        <v>42806</v>
      </c>
    </row>
    <row r="5000" spans="1:4" x14ac:dyDescent="0.45">
      <c r="A5000" s="1" t="s">
        <v>5175</v>
      </c>
      <c r="B5000" s="1" t="s">
        <v>31070</v>
      </c>
      <c r="C5000" s="1" t="s">
        <v>6</v>
      </c>
      <c r="D5000" s="2">
        <v>42807</v>
      </c>
    </row>
    <row r="5001" spans="1:4" x14ac:dyDescent="0.45">
      <c r="A5001" s="1" t="s">
        <v>5176</v>
      </c>
      <c r="B5001" s="1" t="s">
        <v>31071</v>
      </c>
      <c r="C5001" s="1" t="s">
        <v>6</v>
      </c>
      <c r="D5001" s="2">
        <v>42807</v>
      </c>
    </row>
    <row r="5002" spans="1:4" x14ac:dyDescent="0.45">
      <c r="A5002" s="1" t="s">
        <v>5177</v>
      </c>
      <c r="B5002" s="1" t="s">
        <v>31072</v>
      </c>
      <c r="C5002" s="1" t="s">
        <v>6</v>
      </c>
      <c r="D5002" s="2">
        <v>42807</v>
      </c>
    </row>
    <row r="5003" spans="1:4" x14ac:dyDescent="0.45">
      <c r="A5003" s="1" t="s">
        <v>5178</v>
      </c>
      <c r="B5003" s="1" t="s">
        <v>31073</v>
      </c>
      <c r="C5003" s="1" t="s">
        <v>6</v>
      </c>
      <c r="D5003" s="2">
        <v>42806</v>
      </c>
    </row>
    <row r="5004" spans="1:4" x14ac:dyDescent="0.45">
      <c r="A5004" s="1" t="s">
        <v>31074</v>
      </c>
      <c r="B5004" s="1" t="s">
        <v>31075</v>
      </c>
      <c r="C5004" s="1" t="s">
        <v>6</v>
      </c>
      <c r="D5004" s="2">
        <v>42807</v>
      </c>
    </row>
    <row r="5005" spans="1:4" x14ac:dyDescent="0.45">
      <c r="A5005" s="1" t="s">
        <v>5179</v>
      </c>
      <c r="B5005" s="1" t="s">
        <v>31076</v>
      </c>
      <c r="C5005" s="1" t="s">
        <v>6</v>
      </c>
      <c r="D5005" s="2">
        <v>42807</v>
      </c>
    </row>
    <row r="5006" spans="1:4" x14ac:dyDescent="0.45">
      <c r="A5006" s="1" t="s">
        <v>5180</v>
      </c>
      <c r="B5006" s="1" t="s">
        <v>31077</v>
      </c>
      <c r="C5006" s="1" t="s">
        <v>6</v>
      </c>
      <c r="D5006" s="2">
        <v>42806</v>
      </c>
    </row>
    <row r="5007" spans="1:4" x14ac:dyDescent="0.45">
      <c r="A5007" s="1" t="s">
        <v>5169</v>
      </c>
      <c r="B5007" s="1" t="s">
        <v>31078</v>
      </c>
      <c r="C5007" s="1" t="s">
        <v>6</v>
      </c>
      <c r="D5007" s="2">
        <v>42806</v>
      </c>
    </row>
    <row r="5008" spans="1:4" x14ac:dyDescent="0.45">
      <c r="A5008" s="1" t="s">
        <v>5181</v>
      </c>
      <c r="B5008" s="1" t="s">
        <v>31079</v>
      </c>
      <c r="C5008" s="1" t="s">
        <v>6</v>
      </c>
      <c r="D5008" s="2">
        <v>42806</v>
      </c>
    </row>
    <row r="5009" spans="1:4" x14ac:dyDescent="0.45">
      <c r="A5009" s="1" t="s">
        <v>5182</v>
      </c>
      <c r="B5009" s="1" t="s">
        <v>31080</v>
      </c>
      <c r="C5009" s="1" t="s">
        <v>6</v>
      </c>
      <c r="D5009" s="2">
        <v>42805</v>
      </c>
    </row>
    <row r="5010" spans="1:4" x14ac:dyDescent="0.45">
      <c r="A5010" s="1" t="s">
        <v>5183</v>
      </c>
      <c r="B5010" s="1" t="s">
        <v>31081</v>
      </c>
      <c r="C5010" s="1" t="s">
        <v>6</v>
      </c>
      <c r="D5010" s="2">
        <v>42805</v>
      </c>
    </row>
    <row r="5011" spans="1:4" x14ac:dyDescent="0.45">
      <c r="A5011" s="1" t="s">
        <v>5184</v>
      </c>
      <c r="B5011" s="1" t="s">
        <v>31082</v>
      </c>
      <c r="C5011" s="1" t="s">
        <v>6</v>
      </c>
      <c r="D5011" s="2">
        <v>42805</v>
      </c>
    </row>
    <row r="5012" spans="1:4" x14ac:dyDescent="0.45">
      <c r="A5012" s="1" t="s">
        <v>5185</v>
      </c>
      <c r="B5012" s="1" t="s">
        <v>31083</v>
      </c>
      <c r="C5012" s="1" t="s">
        <v>6</v>
      </c>
      <c r="D5012" s="2">
        <v>42804</v>
      </c>
    </row>
    <row r="5013" spans="1:4" x14ac:dyDescent="0.45">
      <c r="A5013" s="1" t="s">
        <v>5186</v>
      </c>
      <c r="B5013" s="1" t="s">
        <v>31084</v>
      </c>
      <c r="C5013" s="1" t="s">
        <v>6</v>
      </c>
      <c r="D5013" s="2">
        <v>42804</v>
      </c>
    </row>
    <row r="5014" spans="1:4" x14ac:dyDescent="0.45">
      <c r="A5014" s="1" t="s">
        <v>5187</v>
      </c>
      <c r="B5014" s="1" t="s">
        <v>31085</v>
      </c>
      <c r="C5014" s="1" t="s">
        <v>6</v>
      </c>
      <c r="D5014" s="2">
        <v>42805</v>
      </c>
    </row>
    <row r="5015" spans="1:4" x14ac:dyDescent="0.45">
      <c r="A5015" s="1" t="s">
        <v>5188</v>
      </c>
      <c r="B5015" s="1" t="s">
        <v>31086</v>
      </c>
      <c r="C5015" s="1" t="s">
        <v>6</v>
      </c>
      <c r="D5015" s="2">
        <v>42804</v>
      </c>
    </row>
    <row r="5016" spans="1:4" x14ac:dyDescent="0.45">
      <c r="A5016" s="1" t="s">
        <v>5189</v>
      </c>
      <c r="B5016" s="1" t="s">
        <v>31087</v>
      </c>
      <c r="C5016" s="1" t="s">
        <v>6</v>
      </c>
      <c r="D5016" s="2">
        <v>42804</v>
      </c>
    </row>
    <row r="5017" spans="1:4" x14ac:dyDescent="0.45">
      <c r="A5017" s="1" t="s">
        <v>5190</v>
      </c>
      <c r="B5017" s="1" t="s">
        <v>31088</v>
      </c>
      <c r="C5017" s="1" t="s">
        <v>6</v>
      </c>
      <c r="D5017" s="2">
        <v>42804</v>
      </c>
    </row>
    <row r="5018" spans="1:4" x14ac:dyDescent="0.45">
      <c r="A5018" s="1" t="s">
        <v>5191</v>
      </c>
      <c r="B5018" s="1" t="s">
        <v>31089</v>
      </c>
      <c r="C5018" s="1" t="s">
        <v>6</v>
      </c>
      <c r="D5018" s="2">
        <v>42804</v>
      </c>
    </row>
    <row r="5019" spans="1:4" x14ac:dyDescent="0.45">
      <c r="A5019" s="1" t="s">
        <v>5192</v>
      </c>
      <c r="B5019" s="1" t="s">
        <v>31090</v>
      </c>
      <c r="C5019" s="1" t="s">
        <v>6</v>
      </c>
      <c r="D5019" s="2">
        <v>42804</v>
      </c>
    </row>
    <row r="5020" spans="1:4" x14ac:dyDescent="0.45">
      <c r="A5020" s="1" t="s">
        <v>5193</v>
      </c>
      <c r="B5020" s="1" t="s">
        <v>31091</v>
      </c>
      <c r="C5020" s="1" t="s">
        <v>6</v>
      </c>
      <c r="D5020" s="2">
        <v>42804</v>
      </c>
    </row>
    <row r="5021" spans="1:4" x14ac:dyDescent="0.45">
      <c r="A5021" s="1" t="s">
        <v>5194</v>
      </c>
      <c r="B5021" s="1" t="s">
        <v>31092</v>
      </c>
      <c r="C5021" s="1" t="s">
        <v>6</v>
      </c>
      <c r="D5021" s="2">
        <v>42804</v>
      </c>
    </row>
    <row r="5022" spans="1:4" x14ac:dyDescent="0.45">
      <c r="A5022" s="1" t="s">
        <v>5195</v>
      </c>
      <c r="B5022" s="1" t="s">
        <v>31093</v>
      </c>
      <c r="C5022" s="1" t="s">
        <v>6</v>
      </c>
      <c r="D5022" s="2">
        <v>42803</v>
      </c>
    </row>
    <row r="5023" spans="1:4" x14ac:dyDescent="0.45">
      <c r="A5023" s="1" t="s">
        <v>5196</v>
      </c>
      <c r="B5023" s="1" t="s">
        <v>31094</v>
      </c>
      <c r="C5023" s="1" t="s">
        <v>6</v>
      </c>
      <c r="D5023" s="2">
        <v>42804</v>
      </c>
    </row>
    <row r="5024" spans="1:4" x14ac:dyDescent="0.45">
      <c r="A5024" s="1" t="s">
        <v>5197</v>
      </c>
      <c r="B5024" s="1" t="s">
        <v>31095</v>
      </c>
      <c r="C5024" s="1" t="s">
        <v>6</v>
      </c>
      <c r="D5024" s="2">
        <v>42804</v>
      </c>
    </row>
    <row r="5025" spans="1:4" x14ac:dyDescent="0.45">
      <c r="A5025" s="1" t="s">
        <v>5198</v>
      </c>
      <c r="B5025" s="1" t="s">
        <v>31096</v>
      </c>
      <c r="C5025" s="1" t="s">
        <v>6</v>
      </c>
      <c r="D5025" s="2">
        <v>42803</v>
      </c>
    </row>
    <row r="5026" spans="1:4" x14ac:dyDescent="0.45">
      <c r="A5026" s="1" t="s">
        <v>5199</v>
      </c>
      <c r="B5026" s="1" t="s">
        <v>31097</v>
      </c>
      <c r="C5026" s="1" t="s">
        <v>6</v>
      </c>
      <c r="D5026" s="2">
        <v>42803</v>
      </c>
    </row>
    <row r="5027" spans="1:4" x14ac:dyDescent="0.45">
      <c r="A5027" s="1" t="s">
        <v>5200</v>
      </c>
      <c r="B5027" s="1" t="s">
        <v>31098</v>
      </c>
      <c r="C5027" s="1" t="s">
        <v>6</v>
      </c>
      <c r="D5027" s="2">
        <v>42803</v>
      </c>
    </row>
    <row r="5028" spans="1:4" x14ac:dyDescent="0.45">
      <c r="A5028" s="1" t="s">
        <v>5201</v>
      </c>
      <c r="B5028" s="1" t="s">
        <v>31099</v>
      </c>
      <c r="C5028" s="1" t="s">
        <v>6</v>
      </c>
      <c r="D5028" s="2">
        <v>42804</v>
      </c>
    </row>
    <row r="5029" spans="1:4" x14ac:dyDescent="0.45">
      <c r="A5029" s="1" t="s">
        <v>5202</v>
      </c>
      <c r="B5029" s="1" t="s">
        <v>31100</v>
      </c>
      <c r="C5029" s="1" t="s">
        <v>6</v>
      </c>
      <c r="D5029" s="2">
        <v>42804</v>
      </c>
    </row>
    <row r="5030" spans="1:4" x14ac:dyDescent="0.45">
      <c r="A5030" s="1" t="s">
        <v>5203</v>
      </c>
      <c r="B5030" s="1" t="s">
        <v>31101</v>
      </c>
      <c r="C5030" s="1" t="s">
        <v>6</v>
      </c>
      <c r="D5030" s="2">
        <v>42803</v>
      </c>
    </row>
    <row r="5031" spans="1:4" x14ac:dyDescent="0.45">
      <c r="A5031" s="1" t="s">
        <v>5204</v>
      </c>
      <c r="B5031" s="1" t="s">
        <v>31102</v>
      </c>
      <c r="C5031" s="1" t="s">
        <v>6</v>
      </c>
      <c r="D5031" s="2">
        <v>42803</v>
      </c>
    </row>
    <row r="5032" spans="1:4" x14ac:dyDescent="0.45">
      <c r="A5032" s="1" t="s">
        <v>5205</v>
      </c>
      <c r="B5032" s="1" t="s">
        <v>31103</v>
      </c>
      <c r="C5032" s="1" t="s">
        <v>6</v>
      </c>
      <c r="D5032" s="2">
        <v>42803</v>
      </c>
    </row>
    <row r="5033" spans="1:4" x14ac:dyDescent="0.45">
      <c r="A5033" s="1" t="s">
        <v>5206</v>
      </c>
      <c r="B5033" s="1" t="s">
        <v>31104</v>
      </c>
      <c r="C5033" s="1" t="s">
        <v>6</v>
      </c>
      <c r="D5033" s="2">
        <v>42803</v>
      </c>
    </row>
    <row r="5034" spans="1:4" x14ac:dyDescent="0.45">
      <c r="A5034" s="1" t="s">
        <v>5207</v>
      </c>
      <c r="B5034" s="1" t="s">
        <v>31105</v>
      </c>
      <c r="C5034" s="1" t="s">
        <v>6</v>
      </c>
      <c r="D5034" s="2">
        <v>42803</v>
      </c>
    </row>
    <row r="5035" spans="1:4" x14ac:dyDescent="0.45">
      <c r="A5035" s="1" t="s">
        <v>5208</v>
      </c>
      <c r="B5035" s="1" t="s">
        <v>31106</v>
      </c>
      <c r="C5035" s="1" t="s">
        <v>6</v>
      </c>
      <c r="D5035" s="2">
        <v>42803</v>
      </c>
    </row>
    <row r="5036" spans="1:4" x14ac:dyDescent="0.45">
      <c r="A5036" s="1" t="s">
        <v>5209</v>
      </c>
      <c r="B5036" s="1" t="s">
        <v>31107</v>
      </c>
      <c r="C5036" s="1" t="s">
        <v>6</v>
      </c>
      <c r="D5036" s="2">
        <v>42803</v>
      </c>
    </row>
    <row r="5037" spans="1:4" x14ac:dyDescent="0.45">
      <c r="A5037" s="1" t="s">
        <v>5210</v>
      </c>
      <c r="B5037" s="1" t="s">
        <v>31108</v>
      </c>
      <c r="C5037" s="1" t="s">
        <v>6</v>
      </c>
      <c r="D5037" s="2">
        <v>42803</v>
      </c>
    </row>
    <row r="5038" spans="1:4" x14ac:dyDescent="0.45">
      <c r="A5038" s="1" t="s">
        <v>5211</v>
      </c>
      <c r="B5038" s="1" t="s">
        <v>31109</v>
      </c>
      <c r="C5038" s="1" t="s">
        <v>6</v>
      </c>
      <c r="D5038" s="2">
        <v>42803</v>
      </c>
    </row>
    <row r="5039" spans="1:4" x14ac:dyDescent="0.45">
      <c r="A5039" s="1" t="s">
        <v>5212</v>
      </c>
      <c r="B5039" s="1" t="s">
        <v>31110</v>
      </c>
      <c r="C5039" s="1" t="s">
        <v>6</v>
      </c>
      <c r="D5039" s="2">
        <v>42803</v>
      </c>
    </row>
    <row r="5040" spans="1:4" x14ac:dyDescent="0.45">
      <c r="A5040" s="1" t="s">
        <v>5213</v>
      </c>
      <c r="B5040" s="1" t="s">
        <v>31111</v>
      </c>
      <c r="C5040" s="1" t="s">
        <v>6</v>
      </c>
      <c r="D5040" s="2">
        <v>42803</v>
      </c>
    </row>
    <row r="5041" spans="1:4" x14ac:dyDescent="0.45">
      <c r="A5041" s="1" t="s">
        <v>5214</v>
      </c>
      <c r="B5041" s="1" t="s">
        <v>31112</v>
      </c>
      <c r="C5041" s="1" t="s">
        <v>6</v>
      </c>
      <c r="D5041" s="2">
        <v>42803</v>
      </c>
    </row>
    <row r="5042" spans="1:4" x14ac:dyDescent="0.45">
      <c r="A5042" s="1" t="s">
        <v>5215</v>
      </c>
      <c r="B5042" s="1" t="s">
        <v>31113</v>
      </c>
      <c r="C5042" s="1" t="s">
        <v>6</v>
      </c>
      <c r="D5042" s="2">
        <v>42802</v>
      </c>
    </row>
    <row r="5043" spans="1:4" x14ac:dyDescent="0.45">
      <c r="A5043" s="1" t="s">
        <v>5216</v>
      </c>
      <c r="B5043" s="1" t="s">
        <v>31114</v>
      </c>
      <c r="C5043" s="1" t="s">
        <v>6</v>
      </c>
      <c r="D5043" s="2">
        <v>42803</v>
      </c>
    </row>
    <row r="5044" spans="1:4" x14ac:dyDescent="0.45">
      <c r="A5044" s="1" t="s">
        <v>5217</v>
      </c>
      <c r="B5044" s="1" t="s">
        <v>31115</v>
      </c>
      <c r="C5044" s="1" t="s">
        <v>6</v>
      </c>
      <c r="D5044" s="2">
        <v>42803</v>
      </c>
    </row>
    <row r="5045" spans="1:4" x14ac:dyDescent="0.45">
      <c r="A5045" s="1" t="s">
        <v>5218</v>
      </c>
      <c r="B5045" s="1" t="s">
        <v>31116</v>
      </c>
      <c r="C5045" s="1" t="s">
        <v>6</v>
      </c>
      <c r="D5045" s="2">
        <v>42802</v>
      </c>
    </row>
    <row r="5046" spans="1:4" x14ac:dyDescent="0.45">
      <c r="A5046" s="1" t="s">
        <v>5219</v>
      </c>
      <c r="B5046" s="1" t="s">
        <v>31117</v>
      </c>
      <c r="C5046" s="1" t="s">
        <v>6</v>
      </c>
      <c r="D5046" s="2">
        <v>42802</v>
      </c>
    </row>
    <row r="5047" spans="1:4" x14ac:dyDescent="0.45">
      <c r="A5047" s="1" t="s">
        <v>5220</v>
      </c>
      <c r="B5047" s="1" t="s">
        <v>31118</v>
      </c>
      <c r="C5047" s="1" t="s">
        <v>6</v>
      </c>
      <c r="D5047" s="2">
        <v>42800</v>
      </c>
    </row>
    <row r="5048" spans="1:4" x14ac:dyDescent="0.45">
      <c r="A5048" s="1" t="s">
        <v>5221</v>
      </c>
      <c r="B5048" s="1" t="s">
        <v>31119</v>
      </c>
      <c r="C5048" s="1" t="s">
        <v>6</v>
      </c>
      <c r="D5048" s="2">
        <v>42803</v>
      </c>
    </row>
    <row r="5049" spans="1:4" x14ac:dyDescent="0.45">
      <c r="A5049" s="1" t="s">
        <v>5222</v>
      </c>
      <c r="B5049" s="1" t="s">
        <v>31120</v>
      </c>
      <c r="C5049" s="1" t="s">
        <v>6</v>
      </c>
      <c r="D5049" s="2">
        <v>42803</v>
      </c>
    </row>
    <row r="5050" spans="1:4" x14ac:dyDescent="0.45">
      <c r="A5050" s="1" t="s">
        <v>5223</v>
      </c>
      <c r="B5050" s="1" t="s">
        <v>31121</v>
      </c>
      <c r="C5050" s="1" t="s">
        <v>6</v>
      </c>
      <c r="D5050" s="2">
        <v>42802</v>
      </c>
    </row>
    <row r="5051" spans="1:4" x14ac:dyDescent="0.45">
      <c r="A5051" s="1" t="s">
        <v>5224</v>
      </c>
      <c r="B5051" s="1" t="s">
        <v>31122</v>
      </c>
      <c r="C5051" s="1" t="s">
        <v>6</v>
      </c>
      <c r="D5051" s="2">
        <v>42803</v>
      </c>
    </row>
    <row r="5052" spans="1:4" x14ac:dyDescent="0.45">
      <c r="A5052" s="1" t="s">
        <v>5225</v>
      </c>
      <c r="B5052" s="1" t="s">
        <v>31123</v>
      </c>
      <c r="C5052" s="1" t="s">
        <v>6</v>
      </c>
      <c r="D5052" s="2">
        <v>42802</v>
      </c>
    </row>
    <row r="5053" spans="1:4" x14ac:dyDescent="0.45">
      <c r="A5053" s="1" t="s">
        <v>5226</v>
      </c>
      <c r="B5053" s="1" t="s">
        <v>31124</v>
      </c>
      <c r="C5053" s="1" t="s">
        <v>6</v>
      </c>
      <c r="D5053" s="2">
        <v>42802</v>
      </c>
    </row>
    <row r="5054" spans="1:4" x14ac:dyDescent="0.45">
      <c r="A5054" s="1" t="s">
        <v>5227</v>
      </c>
      <c r="B5054" s="1" t="s">
        <v>31125</v>
      </c>
      <c r="C5054" s="1" t="s">
        <v>6</v>
      </c>
      <c r="D5054" s="2">
        <v>42802</v>
      </c>
    </row>
    <row r="5055" spans="1:4" x14ac:dyDescent="0.45">
      <c r="A5055" s="1" t="s">
        <v>5228</v>
      </c>
      <c r="B5055" s="1" t="s">
        <v>31126</v>
      </c>
      <c r="C5055" s="1" t="s">
        <v>6</v>
      </c>
      <c r="D5055" s="2">
        <v>42802</v>
      </c>
    </row>
    <row r="5056" spans="1:4" x14ac:dyDescent="0.45">
      <c r="A5056" s="1" t="s">
        <v>5229</v>
      </c>
      <c r="B5056" s="1" t="s">
        <v>31127</v>
      </c>
      <c r="C5056" s="1" t="s">
        <v>6</v>
      </c>
      <c r="D5056" s="2">
        <v>42802</v>
      </c>
    </row>
    <row r="5057" spans="1:4" x14ac:dyDescent="0.45">
      <c r="A5057" s="1" t="s">
        <v>5230</v>
      </c>
      <c r="B5057" s="1" t="s">
        <v>31128</v>
      </c>
      <c r="C5057" s="1" t="s">
        <v>6</v>
      </c>
      <c r="D5057" s="2">
        <v>42802</v>
      </c>
    </row>
    <row r="5058" spans="1:4" x14ac:dyDescent="0.45">
      <c r="A5058" s="1" t="s">
        <v>5231</v>
      </c>
      <c r="B5058" s="1" t="s">
        <v>31129</v>
      </c>
      <c r="C5058" s="1" t="s">
        <v>6</v>
      </c>
      <c r="D5058" s="2">
        <v>42802</v>
      </c>
    </row>
    <row r="5059" spans="1:4" x14ac:dyDescent="0.45">
      <c r="A5059" s="1" t="s">
        <v>5232</v>
      </c>
      <c r="B5059" s="1" t="s">
        <v>31130</v>
      </c>
      <c r="C5059" s="1" t="s">
        <v>6</v>
      </c>
      <c r="D5059" s="2">
        <v>42802</v>
      </c>
    </row>
    <row r="5060" spans="1:4" x14ac:dyDescent="0.45">
      <c r="A5060" s="1" t="s">
        <v>5233</v>
      </c>
      <c r="B5060" s="1" t="s">
        <v>31131</v>
      </c>
      <c r="C5060" s="1" t="s">
        <v>6</v>
      </c>
      <c r="D5060" s="2">
        <v>42802</v>
      </c>
    </row>
    <row r="5061" spans="1:4" x14ac:dyDescent="0.45">
      <c r="A5061" s="1" t="s">
        <v>5234</v>
      </c>
      <c r="B5061" s="1" t="s">
        <v>31132</v>
      </c>
      <c r="C5061" s="1" t="s">
        <v>6</v>
      </c>
      <c r="D5061" s="2">
        <v>42802</v>
      </c>
    </row>
    <row r="5062" spans="1:4" x14ac:dyDescent="0.45">
      <c r="A5062" s="1" t="s">
        <v>5235</v>
      </c>
      <c r="B5062" s="1" t="s">
        <v>31133</v>
      </c>
      <c r="C5062" s="1" t="s">
        <v>6</v>
      </c>
      <c r="D5062" s="2">
        <v>42802</v>
      </c>
    </row>
    <row r="5063" spans="1:4" x14ac:dyDescent="0.45">
      <c r="A5063" s="1" t="s">
        <v>5236</v>
      </c>
      <c r="B5063" s="1" t="s">
        <v>31134</v>
      </c>
      <c r="C5063" s="1" t="s">
        <v>6</v>
      </c>
      <c r="D5063" s="2">
        <v>42802</v>
      </c>
    </row>
    <row r="5064" spans="1:4" x14ac:dyDescent="0.45">
      <c r="A5064" s="1" t="s">
        <v>5237</v>
      </c>
      <c r="B5064" s="1" t="s">
        <v>31135</v>
      </c>
      <c r="C5064" s="1" t="s">
        <v>6</v>
      </c>
      <c r="D5064" s="2">
        <v>42802</v>
      </c>
    </row>
    <row r="5065" spans="1:4" x14ac:dyDescent="0.45">
      <c r="A5065" s="1" t="s">
        <v>5238</v>
      </c>
      <c r="B5065" s="1" t="s">
        <v>31136</v>
      </c>
      <c r="C5065" s="1" t="s">
        <v>6</v>
      </c>
      <c r="D5065" s="2">
        <v>42802</v>
      </c>
    </row>
    <row r="5066" spans="1:4" x14ac:dyDescent="0.45">
      <c r="A5066" s="1" t="s">
        <v>5239</v>
      </c>
      <c r="B5066" s="1" t="s">
        <v>31137</v>
      </c>
      <c r="C5066" s="1" t="s">
        <v>6</v>
      </c>
      <c r="D5066" s="2">
        <v>42802</v>
      </c>
    </row>
    <row r="5067" spans="1:4" x14ac:dyDescent="0.45">
      <c r="A5067" s="1" t="s">
        <v>5240</v>
      </c>
      <c r="B5067" s="1" t="s">
        <v>31138</v>
      </c>
      <c r="C5067" s="1" t="s">
        <v>6</v>
      </c>
      <c r="D5067" s="2">
        <v>42802</v>
      </c>
    </row>
    <row r="5068" spans="1:4" x14ac:dyDescent="0.45">
      <c r="A5068" s="1" t="s">
        <v>5241</v>
      </c>
      <c r="B5068" s="1" t="s">
        <v>5242</v>
      </c>
      <c r="C5068" s="1" t="s">
        <v>6</v>
      </c>
      <c r="D5068" s="2">
        <v>42802</v>
      </c>
    </row>
    <row r="5069" spans="1:4" x14ac:dyDescent="0.45">
      <c r="A5069" s="1" t="s">
        <v>5243</v>
      </c>
      <c r="B5069" s="1" t="s">
        <v>31139</v>
      </c>
      <c r="C5069" s="1" t="s">
        <v>6</v>
      </c>
      <c r="D5069" s="2">
        <v>42802</v>
      </c>
    </row>
    <row r="5070" spans="1:4" x14ac:dyDescent="0.45">
      <c r="A5070" s="1" t="s">
        <v>5244</v>
      </c>
      <c r="B5070" s="1" t="s">
        <v>31140</v>
      </c>
      <c r="C5070" s="1" t="s">
        <v>6</v>
      </c>
      <c r="D5070" s="2">
        <v>42802</v>
      </c>
    </row>
    <row r="5071" spans="1:4" x14ac:dyDescent="0.45">
      <c r="A5071" s="1" t="s">
        <v>5245</v>
      </c>
      <c r="B5071" s="1" t="s">
        <v>31141</v>
      </c>
      <c r="C5071" s="1" t="s">
        <v>6</v>
      </c>
      <c r="D5071" s="2">
        <v>42801</v>
      </c>
    </row>
    <row r="5072" spans="1:4" x14ac:dyDescent="0.45">
      <c r="A5072" s="1" t="s">
        <v>5246</v>
      </c>
      <c r="B5072" s="1" t="s">
        <v>31142</v>
      </c>
      <c r="C5072" s="1" t="s">
        <v>6</v>
      </c>
      <c r="D5072" s="2">
        <v>42802</v>
      </c>
    </row>
    <row r="5073" spans="1:4" x14ac:dyDescent="0.45">
      <c r="A5073" s="1" t="s">
        <v>5247</v>
      </c>
      <c r="B5073" s="1" t="s">
        <v>31143</v>
      </c>
      <c r="C5073" s="1" t="s">
        <v>6</v>
      </c>
      <c r="D5073" s="2">
        <v>42802</v>
      </c>
    </row>
    <row r="5074" spans="1:4" x14ac:dyDescent="0.45">
      <c r="A5074" s="1" t="s">
        <v>5248</v>
      </c>
      <c r="B5074" s="1" t="s">
        <v>31144</v>
      </c>
      <c r="C5074" s="1" t="s">
        <v>6</v>
      </c>
      <c r="D5074" s="2">
        <v>42802</v>
      </c>
    </row>
    <row r="5075" spans="1:4" x14ac:dyDescent="0.45">
      <c r="A5075" s="1" t="s">
        <v>5249</v>
      </c>
      <c r="B5075" s="1" t="s">
        <v>31145</v>
      </c>
      <c r="C5075" s="1" t="s">
        <v>6</v>
      </c>
      <c r="D5075" s="2">
        <v>42801</v>
      </c>
    </row>
    <row r="5076" spans="1:4" x14ac:dyDescent="0.45">
      <c r="A5076" s="1" t="s">
        <v>5250</v>
      </c>
      <c r="B5076" s="1" t="s">
        <v>31146</v>
      </c>
      <c r="C5076" s="1" t="s">
        <v>6</v>
      </c>
      <c r="D5076" s="2">
        <v>42801</v>
      </c>
    </row>
    <row r="5077" spans="1:4" x14ac:dyDescent="0.45">
      <c r="A5077" s="1" t="s">
        <v>5251</v>
      </c>
      <c r="B5077" s="1" t="s">
        <v>31147</v>
      </c>
      <c r="C5077" s="1" t="s">
        <v>6</v>
      </c>
      <c r="D5077" s="2">
        <v>42801</v>
      </c>
    </row>
    <row r="5078" spans="1:4" x14ac:dyDescent="0.45">
      <c r="A5078" s="1" t="s">
        <v>5252</v>
      </c>
      <c r="B5078" s="1" t="s">
        <v>31148</v>
      </c>
      <c r="C5078" s="1" t="s">
        <v>6</v>
      </c>
      <c r="D5078" s="2">
        <v>42801</v>
      </c>
    </row>
    <row r="5079" spans="1:4" x14ac:dyDescent="0.45">
      <c r="A5079" s="1" t="s">
        <v>5253</v>
      </c>
      <c r="B5079" s="1" t="s">
        <v>31149</v>
      </c>
      <c r="C5079" s="1" t="s">
        <v>6</v>
      </c>
      <c r="D5079" s="2">
        <v>42802</v>
      </c>
    </row>
    <row r="5080" spans="1:4" x14ac:dyDescent="0.45">
      <c r="A5080" s="1" t="s">
        <v>5254</v>
      </c>
      <c r="B5080" s="1" t="s">
        <v>31150</v>
      </c>
      <c r="C5080" s="1" t="s">
        <v>6</v>
      </c>
      <c r="D5080" s="2">
        <v>42801</v>
      </c>
    </row>
    <row r="5081" spans="1:4" x14ac:dyDescent="0.45">
      <c r="A5081" s="1" t="s">
        <v>5255</v>
      </c>
      <c r="B5081" s="1" t="s">
        <v>31151</v>
      </c>
      <c r="C5081" s="1" t="s">
        <v>6</v>
      </c>
      <c r="D5081" s="2">
        <v>42801</v>
      </c>
    </row>
    <row r="5082" spans="1:4" x14ac:dyDescent="0.45">
      <c r="A5082" s="1" t="s">
        <v>5256</v>
      </c>
      <c r="B5082" s="1" t="s">
        <v>31152</v>
      </c>
      <c r="C5082" s="1" t="s">
        <v>6</v>
      </c>
      <c r="D5082" s="2">
        <v>42801</v>
      </c>
    </row>
    <row r="5083" spans="1:4" x14ac:dyDescent="0.45">
      <c r="A5083" s="1" t="s">
        <v>5257</v>
      </c>
      <c r="B5083" s="1" t="s">
        <v>31153</v>
      </c>
      <c r="C5083" s="1" t="s">
        <v>6</v>
      </c>
      <c r="D5083" s="2">
        <v>42801</v>
      </c>
    </row>
    <row r="5084" spans="1:4" x14ac:dyDescent="0.45">
      <c r="A5084" s="1" t="s">
        <v>5258</v>
      </c>
      <c r="B5084" s="1" t="s">
        <v>31154</v>
      </c>
      <c r="C5084" s="1" t="s">
        <v>6</v>
      </c>
      <c r="D5084" s="2">
        <v>42801</v>
      </c>
    </row>
    <row r="5085" spans="1:4" x14ac:dyDescent="0.45">
      <c r="A5085" s="1" t="s">
        <v>5259</v>
      </c>
      <c r="B5085" s="1" t="s">
        <v>31155</v>
      </c>
      <c r="C5085" s="1" t="s">
        <v>6</v>
      </c>
      <c r="D5085" s="2">
        <v>42801</v>
      </c>
    </row>
    <row r="5086" spans="1:4" x14ac:dyDescent="0.45">
      <c r="A5086" s="1" t="s">
        <v>5260</v>
      </c>
      <c r="B5086" s="1" t="s">
        <v>31156</v>
      </c>
      <c r="C5086" s="1" t="s">
        <v>6</v>
      </c>
      <c r="D5086" s="2">
        <v>42801</v>
      </c>
    </row>
    <row r="5087" spans="1:4" x14ac:dyDescent="0.45">
      <c r="A5087" s="1" t="s">
        <v>5261</v>
      </c>
      <c r="B5087" s="1" t="s">
        <v>31157</v>
      </c>
      <c r="C5087" s="1" t="s">
        <v>6</v>
      </c>
      <c r="D5087" s="2">
        <v>42801</v>
      </c>
    </row>
    <row r="5088" spans="1:4" x14ac:dyDescent="0.45">
      <c r="A5088" s="1" t="s">
        <v>5262</v>
      </c>
      <c r="B5088" s="1" t="s">
        <v>31158</v>
      </c>
      <c r="C5088" s="1" t="s">
        <v>6</v>
      </c>
      <c r="D5088" s="2">
        <v>42801</v>
      </c>
    </row>
    <row r="5089" spans="1:4" x14ac:dyDescent="0.45">
      <c r="A5089" s="1" t="s">
        <v>5214</v>
      </c>
      <c r="B5089" s="1" t="s">
        <v>31159</v>
      </c>
      <c r="C5089" s="1" t="s">
        <v>6</v>
      </c>
      <c r="D5089" s="2">
        <v>42801</v>
      </c>
    </row>
    <row r="5090" spans="1:4" x14ac:dyDescent="0.45">
      <c r="A5090" s="1" t="s">
        <v>5263</v>
      </c>
      <c r="B5090" s="1" t="s">
        <v>31160</v>
      </c>
      <c r="C5090" s="1" t="s">
        <v>6</v>
      </c>
      <c r="D5090" s="2">
        <v>42801</v>
      </c>
    </row>
    <row r="5091" spans="1:4" x14ac:dyDescent="0.45">
      <c r="A5091" s="1" t="s">
        <v>5264</v>
      </c>
      <c r="B5091" s="1" t="s">
        <v>31161</v>
      </c>
      <c r="C5091" s="1" t="s">
        <v>6</v>
      </c>
      <c r="D5091" s="2">
        <v>42801</v>
      </c>
    </row>
    <row r="5092" spans="1:4" x14ac:dyDescent="0.45">
      <c r="A5092" s="1" t="s">
        <v>5265</v>
      </c>
      <c r="B5092" s="1" t="s">
        <v>31162</v>
      </c>
      <c r="C5092" s="1" t="s">
        <v>6</v>
      </c>
      <c r="D5092" s="2">
        <v>42801</v>
      </c>
    </row>
    <row r="5093" spans="1:4" x14ac:dyDescent="0.45">
      <c r="A5093" s="1" t="s">
        <v>5266</v>
      </c>
      <c r="B5093" s="1" t="s">
        <v>31163</v>
      </c>
      <c r="C5093" s="1" t="s">
        <v>6</v>
      </c>
      <c r="D5093" s="2">
        <v>42801</v>
      </c>
    </row>
    <row r="5094" spans="1:4" x14ac:dyDescent="0.45">
      <c r="A5094" s="1" t="s">
        <v>5267</v>
      </c>
      <c r="B5094" s="1" t="s">
        <v>31164</v>
      </c>
      <c r="C5094" s="1" t="s">
        <v>6</v>
      </c>
      <c r="D5094" s="2">
        <v>42801</v>
      </c>
    </row>
    <row r="5095" spans="1:4" x14ac:dyDescent="0.45">
      <c r="A5095" s="1" t="s">
        <v>5268</v>
      </c>
      <c r="B5095" s="1" t="s">
        <v>31165</v>
      </c>
      <c r="C5095" s="1" t="s">
        <v>6</v>
      </c>
      <c r="D5095" s="2">
        <v>42801</v>
      </c>
    </row>
    <row r="5096" spans="1:4" x14ac:dyDescent="0.45">
      <c r="A5096" s="1" t="s">
        <v>5269</v>
      </c>
      <c r="B5096" s="1" t="s">
        <v>31166</v>
      </c>
      <c r="C5096" s="1" t="s">
        <v>6</v>
      </c>
      <c r="D5096" s="2">
        <v>42801</v>
      </c>
    </row>
    <row r="5097" spans="1:4" x14ac:dyDescent="0.45">
      <c r="A5097" s="1" t="s">
        <v>5270</v>
      </c>
      <c r="B5097" s="1" t="s">
        <v>31167</v>
      </c>
      <c r="C5097" s="1" t="s">
        <v>6</v>
      </c>
      <c r="D5097" s="2">
        <v>42800</v>
      </c>
    </row>
    <row r="5098" spans="1:4" x14ac:dyDescent="0.45">
      <c r="A5098" s="1" t="s">
        <v>5271</v>
      </c>
      <c r="B5098" s="1" t="s">
        <v>31168</v>
      </c>
      <c r="C5098" s="1" t="s">
        <v>6</v>
      </c>
      <c r="D5098" s="2">
        <v>42801</v>
      </c>
    </row>
    <row r="5099" spans="1:4" x14ac:dyDescent="0.45">
      <c r="A5099" s="1" t="s">
        <v>5272</v>
      </c>
      <c r="B5099" s="1" t="s">
        <v>31169</v>
      </c>
      <c r="C5099" s="1" t="s">
        <v>6</v>
      </c>
      <c r="D5099" s="2">
        <v>42801</v>
      </c>
    </row>
    <row r="5100" spans="1:4" x14ac:dyDescent="0.45">
      <c r="A5100" s="1" t="s">
        <v>5273</v>
      </c>
      <c r="B5100" s="1" t="s">
        <v>31170</v>
      </c>
      <c r="C5100" s="1" t="s">
        <v>6</v>
      </c>
      <c r="D5100" s="2">
        <v>42801</v>
      </c>
    </row>
    <row r="5101" spans="1:4" x14ac:dyDescent="0.45">
      <c r="A5101" s="1" t="s">
        <v>5274</v>
      </c>
      <c r="B5101" s="1" t="s">
        <v>31171</v>
      </c>
      <c r="C5101" s="1" t="s">
        <v>6</v>
      </c>
      <c r="D5101" s="2">
        <v>42801</v>
      </c>
    </row>
    <row r="5102" spans="1:4" x14ac:dyDescent="0.45">
      <c r="A5102" s="1" t="s">
        <v>5275</v>
      </c>
      <c r="B5102" s="1" t="s">
        <v>31172</v>
      </c>
      <c r="C5102" s="1" t="s">
        <v>6</v>
      </c>
      <c r="D5102" s="2">
        <v>42801</v>
      </c>
    </row>
    <row r="5103" spans="1:4" x14ac:dyDescent="0.45">
      <c r="A5103" s="1" t="s">
        <v>5276</v>
      </c>
      <c r="B5103" s="1" t="s">
        <v>31173</v>
      </c>
      <c r="C5103" s="1" t="s">
        <v>6</v>
      </c>
      <c r="D5103" s="2">
        <v>42801</v>
      </c>
    </row>
    <row r="5104" spans="1:4" x14ac:dyDescent="0.45">
      <c r="A5104" s="1" t="s">
        <v>5277</v>
      </c>
      <c r="B5104" s="1" t="s">
        <v>31174</v>
      </c>
      <c r="C5104" s="1" t="s">
        <v>6</v>
      </c>
      <c r="D5104" s="2">
        <v>42800</v>
      </c>
    </row>
    <row r="5105" spans="1:4" x14ac:dyDescent="0.45">
      <c r="A5105" s="1" t="s">
        <v>5278</v>
      </c>
      <c r="B5105" s="1" t="s">
        <v>31175</v>
      </c>
      <c r="C5105" s="1" t="s">
        <v>6</v>
      </c>
      <c r="D5105" s="2">
        <v>42800</v>
      </c>
    </row>
    <row r="5106" spans="1:4" x14ac:dyDescent="0.45">
      <c r="A5106" s="1" t="s">
        <v>5279</v>
      </c>
      <c r="B5106" s="1" t="s">
        <v>31176</v>
      </c>
      <c r="C5106" s="1" t="s">
        <v>6</v>
      </c>
      <c r="D5106" s="2">
        <v>42801</v>
      </c>
    </row>
    <row r="5107" spans="1:4" x14ac:dyDescent="0.45">
      <c r="A5107" s="1" t="s">
        <v>5280</v>
      </c>
      <c r="B5107" s="1" t="s">
        <v>31177</v>
      </c>
      <c r="C5107" s="1" t="s">
        <v>6</v>
      </c>
      <c r="D5107" s="2">
        <v>42800</v>
      </c>
    </row>
    <row r="5108" spans="1:4" x14ac:dyDescent="0.45">
      <c r="A5108" s="1" t="s">
        <v>5281</v>
      </c>
      <c r="B5108" s="1" t="s">
        <v>31178</v>
      </c>
      <c r="C5108" s="1" t="s">
        <v>6</v>
      </c>
      <c r="D5108" s="2">
        <v>42800</v>
      </c>
    </row>
    <row r="5109" spans="1:4" x14ac:dyDescent="0.45">
      <c r="A5109" s="1" t="s">
        <v>5282</v>
      </c>
      <c r="B5109" s="1" t="s">
        <v>31179</v>
      </c>
      <c r="C5109" s="1" t="s">
        <v>6</v>
      </c>
      <c r="D5109" s="2">
        <v>42800</v>
      </c>
    </row>
    <row r="5110" spans="1:4" x14ac:dyDescent="0.45">
      <c r="A5110" s="1" t="s">
        <v>5283</v>
      </c>
      <c r="B5110" s="1" t="s">
        <v>31180</v>
      </c>
      <c r="C5110" s="1" t="s">
        <v>6</v>
      </c>
      <c r="D5110" s="2">
        <v>42800</v>
      </c>
    </row>
    <row r="5111" spans="1:4" x14ac:dyDescent="0.45">
      <c r="A5111" s="1" t="s">
        <v>5284</v>
      </c>
      <c r="B5111" s="1" t="s">
        <v>31181</v>
      </c>
      <c r="C5111" s="1" t="s">
        <v>6</v>
      </c>
      <c r="D5111" s="2">
        <v>42800</v>
      </c>
    </row>
    <row r="5112" spans="1:4" x14ac:dyDescent="0.45">
      <c r="A5112" s="1" t="s">
        <v>5285</v>
      </c>
      <c r="B5112" s="1" t="s">
        <v>31182</v>
      </c>
      <c r="C5112" s="1" t="s">
        <v>6</v>
      </c>
      <c r="D5112" s="2">
        <v>42800</v>
      </c>
    </row>
    <row r="5113" spans="1:4" x14ac:dyDescent="0.45">
      <c r="A5113" s="1" t="s">
        <v>5286</v>
      </c>
      <c r="B5113" s="1" t="s">
        <v>31183</v>
      </c>
      <c r="C5113" s="1" t="s">
        <v>6</v>
      </c>
      <c r="D5113" s="2">
        <v>42800</v>
      </c>
    </row>
    <row r="5114" spans="1:4" x14ac:dyDescent="0.45">
      <c r="A5114" s="1" t="s">
        <v>5287</v>
      </c>
      <c r="B5114" s="1" t="s">
        <v>31184</v>
      </c>
      <c r="C5114" s="1" t="s">
        <v>6</v>
      </c>
      <c r="D5114" s="2">
        <v>42800</v>
      </c>
    </row>
    <row r="5115" spans="1:4" x14ac:dyDescent="0.45">
      <c r="A5115" s="1" t="s">
        <v>5288</v>
      </c>
      <c r="B5115" s="1" t="s">
        <v>31185</v>
      </c>
      <c r="C5115" s="1" t="s">
        <v>6</v>
      </c>
      <c r="D5115" s="2">
        <v>42800</v>
      </c>
    </row>
    <row r="5116" spans="1:4" x14ac:dyDescent="0.45">
      <c r="A5116" s="1" t="s">
        <v>5289</v>
      </c>
      <c r="B5116" s="1" t="s">
        <v>31186</v>
      </c>
      <c r="C5116" s="1" t="s">
        <v>6</v>
      </c>
      <c r="D5116" s="2">
        <v>42800</v>
      </c>
    </row>
    <row r="5117" spans="1:4" x14ac:dyDescent="0.45">
      <c r="A5117" s="1" t="s">
        <v>5290</v>
      </c>
      <c r="B5117" s="1" t="s">
        <v>31187</v>
      </c>
      <c r="C5117" s="1" t="s">
        <v>6</v>
      </c>
      <c r="D5117" s="2">
        <v>42800</v>
      </c>
    </row>
    <row r="5118" spans="1:4" x14ac:dyDescent="0.45">
      <c r="A5118" s="1" t="s">
        <v>5291</v>
      </c>
      <c r="B5118" s="1" t="s">
        <v>31188</v>
      </c>
      <c r="C5118" s="1" t="s">
        <v>6</v>
      </c>
      <c r="D5118" s="2">
        <v>42800</v>
      </c>
    </row>
    <row r="5119" spans="1:4" x14ac:dyDescent="0.45">
      <c r="A5119" s="1" t="s">
        <v>5292</v>
      </c>
      <c r="B5119" s="1" t="s">
        <v>31189</v>
      </c>
      <c r="C5119" s="1" t="s">
        <v>6</v>
      </c>
      <c r="D5119" s="2">
        <v>42800</v>
      </c>
    </row>
    <row r="5120" spans="1:4" x14ac:dyDescent="0.45">
      <c r="A5120" s="1" t="s">
        <v>5293</v>
      </c>
      <c r="B5120" s="1" t="s">
        <v>31190</v>
      </c>
      <c r="C5120" s="1" t="s">
        <v>6</v>
      </c>
      <c r="D5120" s="2">
        <v>42800</v>
      </c>
    </row>
    <row r="5121" spans="1:4" x14ac:dyDescent="0.45">
      <c r="A5121" s="1" t="s">
        <v>5294</v>
      </c>
      <c r="B5121" s="1" t="s">
        <v>31191</v>
      </c>
      <c r="C5121" s="1" t="s">
        <v>6</v>
      </c>
      <c r="D5121" s="2">
        <v>42798</v>
      </c>
    </row>
    <row r="5122" spans="1:4" x14ac:dyDescent="0.45">
      <c r="A5122" s="1" t="s">
        <v>5295</v>
      </c>
      <c r="B5122" s="1" t="s">
        <v>31192</v>
      </c>
      <c r="C5122" s="1" t="s">
        <v>6</v>
      </c>
      <c r="D5122" s="2">
        <v>42799</v>
      </c>
    </row>
    <row r="5123" spans="1:4" x14ac:dyDescent="0.45">
      <c r="A5123" s="1" t="s">
        <v>5296</v>
      </c>
      <c r="B5123" s="1" t="s">
        <v>31193</v>
      </c>
      <c r="C5123" s="1" t="s">
        <v>6</v>
      </c>
      <c r="D5123" s="2">
        <v>42800</v>
      </c>
    </row>
    <row r="5124" spans="1:4" x14ac:dyDescent="0.45">
      <c r="A5124" s="1" t="s">
        <v>5297</v>
      </c>
      <c r="B5124" s="1" t="s">
        <v>31194</v>
      </c>
      <c r="C5124" s="1" t="s">
        <v>6</v>
      </c>
      <c r="D5124" s="2">
        <v>42799</v>
      </c>
    </row>
    <row r="5125" spans="1:4" x14ac:dyDescent="0.45">
      <c r="A5125" s="1" t="s">
        <v>5298</v>
      </c>
      <c r="B5125" s="1" t="s">
        <v>31195</v>
      </c>
      <c r="C5125" s="1" t="s">
        <v>6</v>
      </c>
      <c r="D5125" s="2">
        <v>42800</v>
      </c>
    </row>
    <row r="5126" spans="1:4" x14ac:dyDescent="0.45">
      <c r="A5126" s="1" t="s">
        <v>5299</v>
      </c>
      <c r="B5126" s="1" t="s">
        <v>31196</v>
      </c>
      <c r="C5126" s="1" t="s">
        <v>6</v>
      </c>
      <c r="D5126" s="2">
        <v>42798</v>
      </c>
    </row>
    <row r="5127" spans="1:4" x14ac:dyDescent="0.45">
      <c r="A5127" s="1" t="s">
        <v>5300</v>
      </c>
      <c r="B5127" s="1" t="s">
        <v>31197</v>
      </c>
      <c r="C5127" s="1" t="s">
        <v>6</v>
      </c>
      <c r="D5127" s="2">
        <v>42798</v>
      </c>
    </row>
    <row r="5128" spans="1:4" x14ac:dyDescent="0.45">
      <c r="A5128" s="1" t="s">
        <v>5301</v>
      </c>
      <c r="B5128" s="1" t="s">
        <v>31198</v>
      </c>
      <c r="C5128" s="1" t="s">
        <v>6</v>
      </c>
      <c r="D5128" s="2">
        <v>42798</v>
      </c>
    </row>
    <row r="5129" spans="1:4" x14ac:dyDescent="0.45">
      <c r="A5129" s="1" t="s">
        <v>5302</v>
      </c>
      <c r="B5129" s="1" t="s">
        <v>31199</v>
      </c>
      <c r="C5129" s="1" t="s">
        <v>6</v>
      </c>
      <c r="D5129" s="2">
        <v>42798</v>
      </c>
    </row>
    <row r="5130" spans="1:4" x14ac:dyDescent="0.45">
      <c r="A5130" s="1" t="s">
        <v>5303</v>
      </c>
      <c r="B5130" s="1" t="s">
        <v>31200</v>
      </c>
      <c r="C5130" s="1" t="s">
        <v>6</v>
      </c>
      <c r="D5130" s="2">
        <v>42798</v>
      </c>
    </row>
    <row r="5131" spans="1:4" x14ac:dyDescent="0.45">
      <c r="A5131" s="1" t="s">
        <v>5304</v>
      </c>
      <c r="B5131" s="1" t="s">
        <v>31201</v>
      </c>
      <c r="C5131" s="1" t="s">
        <v>6</v>
      </c>
      <c r="D5131" s="2">
        <v>42797</v>
      </c>
    </row>
    <row r="5132" spans="1:4" x14ac:dyDescent="0.45">
      <c r="A5132" s="1" t="s">
        <v>5305</v>
      </c>
      <c r="B5132" s="1" t="s">
        <v>31202</v>
      </c>
      <c r="C5132" s="1" t="s">
        <v>6</v>
      </c>
      <c r="D5132" s="2">
        <v>42797</v>
      </c>
    </row>
    <row r="5133" spans="1:4" x14ac:dyDescent="0.45">
      <c r="A5133" s="1" t="s">
        <v>5306</v>
      </c>
      <c r="B5133" s="1" t="s">
        <v>31203</v>
      </c>
      <c r="C5133" s="1" t="s">
        <v>6</v>
      </c>
      <c r="D5133" s="2">
        <v>42797</v>
      </c>
    </row>
    <row r="5134" spans="1:4" x14ac:dyDescent="0.45">
      <c r="A5134" s="1" t="s">
        <v>5307</v>
      </c>
      <c r="B5134" s="1" t="s">
        <v>31204</v>
      </c>
      <c r="C5134" s="1" t="s">
        <v>6</v>
      </c>
      <c r="D5134" s="2">
        <v>42797</v>
      </c>
    </row>
    <row r="5135" spans="1:4" x14ac:dyDescent="0.45">
      <c r="A5135" s="1" t="s">
        <v>5308</v>
      </c>
      <c r="B5135" s="1" t="s">
        <v>31205</v>
      </c>
      <c r="C5135" s="1" t="s">
        <v>6</v>
      </c>
      <c r="D5135" s="2">
        <v>42798</v>
      </c>
    </row>
    <row r="5136" spans="1:4" x14ac:dyDescent="0.45">
      <c r="A5136" s="1" t="s">
        <v>5309</v>
      </c>
      <c r="B5136" s="1" t="s">
        <v>31206</v>
      </c>
      <c r="C5136" s="1" t="s">
        <v>6</v>
      </c>
      <c r="D5136" s="2">
        <v>42798</v>
      </c>
    </row>
    <row r="5137" spans="1:4" x14ac:dyDescent="0.45">
      <c r="A5137" s="1" t="s">
        <v>31207</v>
      </c>
      <c r="B5137" s="1" t="s">
        <v>31208</v>
      </c>
      <c r="C5137" s="1" t="s">
        <v>6</v>
      </c>
      <c r="D5137" s="2">
        <v>42797</v>
      </c>
    </row>
    <row r="5138" spans="1:4" x14ac:dyDescent="0.45">
      <c r="A5138" s="1" t="s">
        <v>5310</v>
      </c>
      <c r="B5138" s="1" t="s">
        <v>31209</v>
      </c>
      <c r="C5138" s="1" t="s">
        <v>6</v>
      </c>
      <c r="D5138" s="2">
        <v>42797</v>
      </c>
    </row>
    <row r="5139" spans="1:4" x14ac:dyDescent="0.45">
      <c r="A5139" s="1" t="s">
        <v>5311</v>
      </c>
      <c r="B5139" s="1" t="s">
        <v>31210</v>
      </c>
      <c r="C5139" s="1" t="s">
        <v>6</v>
      </c>
      <c r="D5139" s="2">
        <v>42797</v>
      </c>
    </row>
    <row r="5140" spans="1:4" x14ac:dyDescent="0.45">
      <c r="A5140" s="1" t="s">
        <v>5312</v>
      </c>
      <c r="B5140" s="1" t="s">
        <v>31211</v>
      </c>
      <c r="C5140" s="1" t="s">
        <v>6</v>
      </c>
      <c r="D5140" s="2">
        <v>42797</v>
      </c>
    </row>
    <row r="5141" spans="1:4" x14ac:dyDescent="0.45">
      <c r="A5141" s="1" t="s">
        <v>5313</v>
      </c>
      <c r="B5141" s="1" t="s">
        <v>31212</v>
      </c>
      <c r="C5141" s="1" t="s">
        <v>6</v>
      </c>
      <c r="D5141" s="2">
        <v>42797</v>
      </c>
    </row>
    <row r="5142" spans="1:4" x14ac:dyDescent="0.45">
      <c r="A5142" s="1" t="s">
        <v>5314</v>
      </c>
      <c r="B5142" s="1" t="s">
        <v>31213</v>
      </c>
      <c r="C5142" s="1" t="s">
        <v>6</v>
      </c>
      <c r="D5142" s="2">
        <v>42797</v>
      </c>
    </row>
    <row r="5143" spans="1:4" x14ac:dyDescent="0.45">
      <c r="A5143" s="1" t="s">
        <v>5315</v>
      </c>
      <c r="B5143" s="1" t="s">
        <v>31214</v>
      </c>
      <c r="C5143" s="1" t="s">
        <v>6</v>
      </c>
      <c r="D5143" s="2">
        <v>42797</v>
      </c>
    </row>
    <row r="5144" spans="1:4" x14ac:dyDescent="0.45">
      <c r="A5144" s="1" t="s">
        <v>5316</v>
      </c>
      <c r="B5144" s="1" t="s">
        <v>31215</v>
      </c>
      <c r="C5144" s="1" t="s">
        <v>6</v>
      </c>
      <c r="D5144" s="2">
        <v>42797</v>
      </c>
    </row>
    <row r="5145" spans="1:4" x14ac:dyDescent="0.45">
      <c r="A5145" s="1" t="s">
        <v>5317</v>
      </c>
      <c r="B5145" s="1" t="s">
        <v>31216</v>
      </c>
      <c r="C5145" s="1" t="s">
        <v>6</v>
      </c>
      <c r="D5145" s="2">
        <v>42800</v>
      </c>
    </row>
    <row r="5146" spans="1:4" x14ac:dyDescent="0.45">
      <c r="A5146" s="1" t="s">
        <v>5318</v>
      </c>
      <c r="B5146" s="1" t="s">
        <v>31217</v>
      </c>
      <c r="C5146" s="1" t="s">
        <v>6</v>
      </c>
      <c r="D5146" s="2">
        <v>42797</v>
      </c>
    </row>
    <row r="5147" spans="1:4" x14ac:dyDescent="0.45">
      <c r="A5147" s="1" t="s">
        <v>5319</v>
      </c>
      <c r="B5147" s="1" t="s">
        <v>31218</v>
      </c>
      <c r="C5147" s="1" t="s">
        <v>6</v>
      </c>
      <c r="D5147" s="2">
        <v>42796</v>
      </c>
    </row>
    <row r="5148" spans="1:4" x14ac:dyDescent="0.45">
      <c r="A5148" s="1" t="s">
        <v>5320</v>
      </c>
      <c r="B5148" s="1" t="s">
        <v>31219</v>
      </c>
      <c r="C5148" s="1" t="s">
        <v>6</v>
      </c>
      <c r="D5148" s="2">
        <v>42796</v>
      </c>
    </row>
    <row r="5149" spans="1:4" x14ac:dyDescent="0.45">
      <c r="A5149" s="1" t="s">
        <v>5321</v>
      </c>
      <c r="B5149" s="1" t="s">
        <v>5322</v>
      </c>
      <c r="C5149" s="1" t="s">
        <v>6</v>
      </c>
      <c r="D5149" s="2">
        <v>42797</v>
      </c>
    </row>
    <row r="5150" spans="1:4" x14ac:dyDescent="0.45">
      <c r="A5150" s="1" t="s">
        <v>5323</v>
      </c>
      <c r="B5150" s="1" t="s">
        <v>31220</v>
      </c>
      <c r="C5150" s="1" t="s">
        <v>6</v>
      </c>
      <c r="D5150" s="2">
        <v>42797</v>
      </c>
    </row>
    <row r="5151" spans="1:4" x14ac:dyDescent="0.45">
      <c r="A5151" s="1" t="s">
        <v>5324</v>
      </c>
      <c r="B5151" s="1" t="s">
        <v>31221</v>
      </c>
      <c r="C5151" s="1" t="s">
        <v>6</v>
      </c>
      <c r="D5151" s="2">
        <v>42797</v>
      </c>
    </row>
    <row r="5152" spans="1:4" x14ac:dyDescent="0.45">
      <c r="A5152" s="1" t="s">
        <v>5325</v>
      </c>
      <c r="B5152" s="1" t="s">
        <v>31222</v>
      </c>
      <c r="C5152" s="1" t="s">
        <v>6</v>
      </c>
      <c r="D5152" s="2">
        <v>42796</v>
      </c>
    </row>
    <row r="5153" spans="1:4" x14ac:dyDescent="0.45">
      <c r="A5153" s="1" t="s">
        <v>5326</v>
      </c>
      <c r="B5153" s="1" t="s">
        <v>31223</v>
      </c>
      <c r="C5153" s="1" t="s">
        <v>6</v>
      </c>
      <c r="D5153" s="2">
        <v>42797</v>
      </c>
    </row>
    <row r="5154" spans="1:4" x14ac:dyDescent="0.45">
      <c r="A5154" s="1" t="s">
        <v>5327</v>
      </c>
      <c r="B5154" s="1" t="s">
        <v>31224</v>
      </c>
      <c r="C5154" s="1" t="s">
        <v>6</v>
      </c>
      <c r="D5154" s="2">
        <v>42796</v>
      </c>
    </row>
    <row r="5155" spans="1:4" x14ac:dyDescent="0.45">
      <c r="A5155" s="1" t="s">
        <v>5328</v>
      </c>
      <c r="B5155" s="1" t="s">
        <v>31225</v>
      </c>
      <c r="C5155" s="1" t="s">
        <v>6</v>
      </c>
      <c r="D5155" s="2">
        <v>42796</v>
      </c>
    </row>
    <row r="5156" spans="1:4" x14ac:dyDescent="0.45">
      <c r="A5156" s="1" t="s">
        <v>5329</v>
      </c>
      <c r="B5156" s="1" t="s">
        <v>31226</v>
      </c>
      <c r="C5156" s="1" t="s">
        <v>6</v>
      </c>
      <c r="D5156" s="2">
        <v>42796</v>
      </c>
    </row>
    <row r="5157" spans="1:4" x14ac:dyDescent="0.45">
      <c r="A5157" s="1" t="s">
        <v>5330</v>
      </c>
      <c r="B5157" s="1" t="s">
        <v>31227</v>
      </c>
      <c r="C5157" s="1" t="s">
        <v>6</v>
      </c>
      <c r="D5157" s="2">
        <v>42796</v>
      </c>
    </row>
    <row r="5158" spans="1:4" x14ac:dyDescent="0.45">
      <c r="A5158" s="1" t="s">
        <v>5331</v>
      </c>
      <c r="B5158" s="1" t="s">
        <v>31228</v>
      </c>
      <c r="C5158" s="1" t="s">
        <v>6</v>
      </c>
      <c r="D5158" s="2">
        <v>42796</v>
      </c>
    </row>
    <row r="5159" spans="1:4" x14ac:dyDescent="0.45">
      <c r="A5159" s="1" t="s">
        <v>5332</v>
      </c>
      <c r="B5159" s="1" t="s">
        <v>31229</v>
      </c>
      <c r="C5159" s="1" t="s">
        <v>6</v>
      </c>
      <c r="D5159" s="2">
        <v>42796</v>
      </c>
    </row>
    <row r="5160" spans="1:4" x14ac:dyDescent="0.45">
      <c r="A5160" s="1" t="s">
        <v>5333</v>
      </c>
      <c r="B5160" s="1" t="s">
        <v>31230</v>
      </c>
      <c r="C5160" s="1" t="s">
        <v>6</v>
      </c>
      <c r="D5160" s="2">
        <v>42796</v>
      </c>
    </row>
    <row r="5161" spans="1:4" x14ac:dyDescent="0.45">
      <c r="A5161" s="1" t="s">
        <v>5334</v>
      </c>
      <c r="B5161" s="1" t="s">
        <v>31231</v>
      </c>
      <c r="C5161" s="1" t="s">
        <v>6</v>
      </c>
      <c r="D5161" s="2">
        <v>42796</v>
      </c>
    </row>
    <row r="5162" spans="1:4" x14ac:dyDescent="0.45">
      <c r="A5162" s="1" t="s">
        <v>5335</v>
      </c>
      <c r="B5162" s="1" t="s">
        <v>31232</v>
      </c>
      <c r="C5162" s="1" t="s">
        <v>6</v>
      </c>
      <c r="D5162" s="2">
        <v>42796</v>
      </c>
    </row>
    <row r="5163" spans="1:4" x14ac:dyDescent="0.45">
      <c r="A5163" s="1" t="s">
        <v>5336</v>
      </c>
      <c r="B5163" s="1" t="s">
        <v>31233</v>
      </c>
      <c r="C5163" s="1" t="s">
        <v>6</v>
      </c>
      <c r="D5163" s="2">
        <v>42796</v>
      </c>
    </row>
    <row r="5164" spans="1:4" x14ac:dyDescent="0.45">
      <c r="A5164" s="1" t="s">
        <v>5337</v>
      </c>
      <c r="B5164" s="1" t="s">
        <v>31234</v>
      </c>
      <c r="C5164" s="1" t="s">
        <v>6</v>
      </c>
      <c r="D5164" s="2">
        <v>42796</v>
      </c>
    </row>
    <row r="5165" spans="1:4" x14ac:dyDescent="0.45">
      <c r="A5165" s="1" t="s">
        <v>5338</v>
      </c>
      <c r="B5165" s="1" t="s">
        <v>31235</v>
      </c>
      <c r="C5165" s="1" t="s">
        <v>6</v>
      </c>
      <c r="D5165" s="2">
        <v>42796</v>
      </c>
    </row>
    <row r="5166" spans="1:4" x14ac:dyDescent="0.45">
      <c r="A5166" s="1" t="s">
        <v>5339</v>
      </c>
      <c r="B5166" s="1" t="s">
        <v>31236</v>
      </c>
      <c r="C5166" s="1" t="s">
        <v>6</v>
      </c>
      <c r="D5166" s="2">
        <v>42796</v>
      </c>
    </row>
    <row r="5167" spans="1:4" x14ac:dyDescent="0.45">
      <c r="A5167" s="1" t="s">
        <v>5340</v>
      </c>
      <c r="B5167" s="1" t="s">
        <v>31237</v>
      </c>
      <c r="C5167" s="1" t="s">
        <v>6</v>
      </c>
      <c r="D5167" s="2">
        <v>42796</v>
      </c>
    </row>
    <row r="5168" spans="1:4" x14ac:dyDescent="0.45">
      <c r="A5168" s="1" t="s">
        <v>5341</v>
      </c>
      <c r="B5168" s="1" t="s">
        <v>31238</v>
      </c>
      <c r="C5168" s="1" t="s">
        <v>6</v>
      </c>
      <c r="D5168" s="2">
        <v>42796</v>
      </c>
    </row>
    <row r="5169" spans="1:4" x14ac:dyDescent="0.45">
      <c r="A5169" s="1" t="s">
        <v>5342</v>
      </c>
      <c r="B5169" s="1" t="s">
        <v>31239</v>
      </c>
      <c r="C5169" s="1" t="s">
        <v>6</v>
      </c>
      <c r="D5169" s="2">
        <v>42796</v>
      </c>
    </row>
    <row r="5170" spans="1:4" x14ac:dyDescent="0.45">
      <c r="A5170" s="1" t="s">
        <v>5343</v>
      </c>
      <c r="B5170" s="1" t="s">
        <v>31240</v>
      </c>
      <c r="C5170" s="1" t="s">
        <v>6</v>
      </c>
      <c r="D5170" s="2">
        <v>42796</v>
      </c>
    </row>
    <row r="5171" spans="1:4" x14ac:dyDescent="0.45">
      <c r="A5171" s="1" t="s">
        <v>5344</v>
      </c>
      <c r="B5171" s="1" t="s">
        <v>31241</v>
      </c>
      <c r="C5171" s="1" t="s">
        <v>6</v>
      </c>
      <c r="D5171" s="2">
        <v>42796</v>
      </c>
    </row>
    <row r="5172" spans="1:4" x14ac:dyDescent="0.45">
      <c r="A5172" s="1" t="s">
        <v>5345</v>
      </c>
      <c r="B5172" s="1" t="s">
        <v>31242</v>
      </c>
      <c r="C5172" s="1" t="s">
        <v>6</v>
      </c>
      <c r="D5172" s="2">
        <v>42796</v>
      </c>
    </row>
    <row r="5173" spans="1:4" x14ac:dyDescent="0.45">
      <c r="A5173" s="1" t="s">
        <v>5346</v>
      </c>
      <c r="B5173" s="1" t="s">
        <v>31243</v>
      </c>
      <c r="C5173" s="1" t="s">
        <v>6</v>
      </c>
      <c r="D5173" s="2">
        <v>42796</v>
      </c>
    </row>
    <row r="5174" spans="1:4" x14ac:dyDescent="0.45">
      <c r="A5174" s="1" t="s">
        <v>5347</v>
      </c>
      <c r="B5174" s="1" t="s">
        <v>31244</v>
      </c>
      <c r="C5174" s="1" t="s">
        <v>6</v>
      </c>
      <c r="D5174" s="2">
        <v>42796</v>
      </c>
    </row>
    <row r="5175" spans="1:4" x14ac:dyDescent="0.45">
      <c r="A5175" s="1" t="s">
        <v>5348</v>
      </c>
      <c r="B5175" s="1" t="s">
        <v>31245</v>
      </c>
      <c r="C5175" s="1" t="s">
        <v>6</v>
      </c>
      <c r="D5175" s="2">
        <v>42796</v>
      </c>
    </row>
    <row r="5176" spans="1:4" x14ac:dyDescent="0.45">
      <c r="A5176" s="1" t="s">
        <v>5349</v>
      </c>
      <c r="B5176" s="1" t="s">
        <v>31246</v>
      </c>
      <c r="C5176" s="1" t="s">
        <v>6</v>
      </c>
      <c r="D5176" s="2">
        <v>42796</v>
      </c>
    </row>
    <row r="5177" spans="1:4" x14ac:dyDescent="0.45">
      <c r="A5177" s="1" t="s">
        <v>5350</v>
      </c>
      <c r="B5177" s="1" t="s">
        <v>31247</v>
      </c>
      <c r="C5177" s="1" t="s">
        <v>6</v>
      </c>
      <c r="D5177" s="2">
        <v>42796</v>
      </c>
    </row>
    <row r="5178" spans="1:4" x14ac:dyDescent="0.45">
      <c r="A5178" s="1" t="s">
        <v>5351</v>
      </c>
      <c r="B5178" s="1" t="s">
        <v>31248</v>
      </c>
      <c r="C5178" s="1" t="s">
        <v>6</v>
      </c>
      <c r="D5178" s="2">
        <v>42796</v>
      </c>
    </row>
    <row r="5179" spans="1:4" x14ac:dyDescent="0.45">
      <c r="A5179" s="1" t="s">
        <v>5352</v>
      </c>
      <c r="B5179" s="1" t="s">
        <v>31249</v>
      </c>
      <c r="C5179" s="1" t="s">
        <v>6</v>
      </c>
      <c r="D5179" s="2">
        <v>42796</v>
      </c>
    </row>
    <row r="5180" spans="1:4" x14ac:dyDescent="0.45">
      <c r="A5180" s="1" t="s">
        <v>5353</v>
      </c>
      <c r="B5180" s="1" t="s">
        <v>31250</v>
      </c>
      <c r="C5180" s="1" t="s">
        <v>6</v>
      </c>
      <c r="D5180" s="2">
        <v>42795</v>
      </c>
    </row>
    <row r="5181" spans="1:4" x14ac:dyDescent="0.45">
      <c r="A5181" s="1" t="s">
        <v>5354</v>
      </c>
      <c r="B5181" s="1" t="s">
        <v>31251</v>
      </c>
      <c r="C5181" s="1" t="s">
        <v>6</v>
      </c>
      <c r="D5181" s="2">
        <v>42796</v>
      </c>
    </row>
    <row r="5182" spans="1:4" x14ac:dyDescent="0.45">
      <c r="A5182" s="1" t="s">
        <v>5355</v>
      </c>
      <c r="B5182" s="1" t="s">
        <v>31252</v>
      </c>
      <c r="C5182" s="1" t="s">
        <v>6</v>
      </c>
      <c r="D5182" s="2">
        <v>42796</v>
      </c>
    </row>
    <row r="5183" spans="1:4" x14ac:dyDescent="0.45">
      <c r="A5183" s="1" t="s">
        <v>5356</v>
      </c>
      <c r="B5183" s="1" t="s">
        <v>31253</v>
      </c>
      <c r="C5183" s="1" t="s">
        <v>6</v>
      </c>
      <c r="D5183" s="2">
        <v>42796</v>
      </c>
    </row>
    <row r="5184" spans="1:4" x14ac:dyDescent="0.45">
      <c r="A5184" s="1" t="s">
        <v>5357</v>
      </c>
      <c r="B5184" s="1" t="s">
        <v>31254</v>
      </c>
      <c r="C5184" s="1" t="s">
        <v>6</v>
      </c>
      <c r="D5184" s="2">
        <v>42796</v>
      </c>
    </row>
    <row r="5185" spans="1:4" x14ac:dyDescent="0.45">
      <c r="A5185" s="1" t="s">
        <v>5358</v>
      </c>
      <c r="B5185" s="1" t="s">
        <v>31255</v>
      </c>
      <c r="C5185" s="1" t="s">
        <v>6</v>
      </c>
      <c r="D5185" s="2">
        <v>42796</v>
      </c>
    </row>
    <row r="5186" spans="1:4" x14ac:dyDescent="0.45">
      <c r="A5186" s="1" t="s">
        <v>5359</v>
      </c>
      <c r="B5186" s="1" t="s">
        <v>31256</v>
      </c>
      <c r="C5186" s="1" t="s">
        <v>6</v>
      </c>
      <c r="D5186" s="2">
        <v>42796</v>
      </c>
    </row>
    <row r="5187" spans="1:4" x14ac:dyDescent="0.45">
      <c r="A5187" s="1" t="s">
        <v>5360</v>
      </c>
      <c r="B5187" s="1" t="s">
        <v>31257</v>
      </c>
      <c r="C5187" s="1" t="s">
        <v>6</v>
      </c>
      <c r="D5187" s="2">
        <v>42795</v>
      </c>
    </row>
    <row r="5188" spans="1:4" x14ac:dyDescent="0.45">
      <c r="A5188" s="1" t="s">
        <v>5361</v>
      </c>
      <c r="B5188" s="1" t="s">
        <v>31258</v>
      </c>
      <c r="C5188" s="1" t="s">
        <v>6</v>
      </c>
      <c r="D5188" s="2">
        <v>42795</v>
      </c>
    </row>
    <row r="5189" spans="1:4" x14ac:dyDescent="0.45">
      <c r="A5189" s="1" t="s">
        <v>31259</v>
      </c>
      <c r="B5189" s="1" t="s">
        <v>31260</v>
      </c>
      <c r="C5189" s="1" t="s">
        <v>6</v>
      </c>
      <c r="D5189" s="2">
        <v>42796</v>
      </c>
    </row>
    <row r="5190" spans="1:4" x14ac:dyDescent="0.45">
      <c r="A5190" s="1" t="s">
        <v>5362</v>
      </c>
      <c r="B5190" s="1" t="s">
        <v>31261</v>
      </c>
      <c r="C5190" s="1" t="s">
        <v>6</v>
      </c>
      <c r="D5190" s="2">
        <v>42794</v>
      </c>
    </row>
    <row r="5191" spans="1:4" x14ac:dyDescent="0.45">
      <c r="A5191" s="1" t="s">
        <v>5363</v>
      </c>
      <c r="B5191" s="1" t="s">
        <v>31262</v>
      </c>
      <c r="C5191" s="1" t="s">
        <v>6</v>
      </c>
      <c r="D5191" s="2">
        <v>42795</v>
      </c>
    </row>
    <row r="5192" spans="1:4" x14ac:dyDescent="0.45">
      <c r="A5192" s="1" t="s">
        <v>5364</v>
      </c>
      <c r="B5192" s="1" t="s">
        <v>31263</v>
      </c>
      <c r="C5192" s="1" t="s">
        <v>6</v>
      </c>
      <c r="D5192" s="2">
        <v>42796</v>
      </c>
    </row>
    <row r="5193" spans="1:4" x14ac:dyDescent="0.45">
      <c r="A5193" s="1" t="s">
        <v>5365</v>
      </c>
      <c r="B5193" s="1" t="s">
        <v>31264</v>
      </c>
      <c r="C5193" s="1" t="s">
        <v>6</v>
      </c>
      <c r="D5193" s="2">
        <v>42796</v>
      </c>
    </row>
    <row r="5194" spans="1:4" x14ac:dyDescent="0.45">
      <c r="A5194" s="1" t="s">
        <v>5366</v>
      </c>
      <c r="B5194" s="1" t="s">
        <v>31265</v>
      </c>
      <c r="C5194" s="1" t="s">
        <v>6</v>
      </c>
      <c r="D5194" s="2">
        <v>42796</v>
      </c>
    </row>
    <row r="5195" spans="1:4" x14ac:dyDescent="0.45">
      <c r="A5195" s="1" t="s">
        <v>5367</v>
      </c>
      <c r="B5195" s="1" t="s">
        <v>31266</v>
      </c>
      <c r="C5195" s="1" t="s">
        <v>6</v>
      </c>
      <c r="D5195" s="2">
        <v>42795</v>
      </c>
    </row>
    <row r="5196" spans="1:4" x14ac:dyDescent="0.45">
      <c r="A5196" s="1" t="s">
        <v>5368</v>
      </c>
      <c r="B5196" s="1" t="s">
        <v>31267</v>
      </c>
      <c r="C5196" s="1" t="s">
        <v>6</v>
      </c>
      <c r="D5196" s="2">
        <v>42795</v>
      </c>
    </row>
    <row r="5197" spans="1:4" x14ac:dyDescent="0.45">
      <c r="A5197" s="1" t="s">
        <v>5369</v>
      </c>
      <c r="B5197" s="1" t="s">
        <v>31268</v>
      </c>
      <c r="C5197" s="1" t="s">
        <v>6</v>
      </c>
      <c r="D5197" s="2">
        <v>42795</v>
      </c>
    </row>
    <row r="5198" spans="1:4" x14ac:dyDescent="0.45">
      <c r="A5198" s="1" t="s">
        <v>5370</v>
      </c>
      <c r="B5198" s="1" t="s">
        <v>31269</v>
      </c>
      <c r="C5198" s="1" t="s">
        <v>6</v>
      </c>
      <c r="D5198" s="2">
        <v>42795</v>
      </c>
    </row>
    <row r="5199" spans="1:4" x14ac:dyDescent="0.45">
      <c r="A5199" s="1" t="s">
        <v>5371</v>
      </c>
      <c r="B5199" s="1" t="s">
        <v>31270</v>
      </c>
      <c r="C5199" s="1" t="s">
        <v>6</v>
      </c>
      <c r="D5199" s="2">
        <v>42795</v>
      </c>
    </row>
    <row r="5200" spans="1:4" x14ac:dyDescent="0.45">
      <c r="A5200" s="1" t="s">
        <v>5372</v>
      </c>
      <c r="B5200" s="1" t="s">
        <v>31271</v>
      </c>
      <c r="C5200" s="1" t="s">
        <v>6</v>
      </c>
      <c r="D5200" s="2">
        <v>42795</v>
      </c>
    </row>
    <row r="5201" spans="1:4" x14ac:dyDescent="0.45">
      <c r="A5201" s="1" t="s">
        <v>5373</v>
      </c>
      <c r="B5201" s="1" t="s">
        <v>31272</v>
      </c>
      <c r="C5201" s="1" t="s">
        <v>6</v>
      </c>
      <c r="D5201" s="2">
        <v>42795</v>
      </c>
    </row>
    <row r="5202" spans="1:4" x14ac:dyDescent="0.45">
      <c r="A5202" s="1" t="s">
        <v>5374</v>
      </c>
      <c r="B5202" s="1" t="s">
        <v>31273</v>
      </c>
      <c r="C5202" s="1" t="s">
        <v>6</v>
      </c>
      <c r="D5202" s="2">
        <v>42795</v>
      </c>
    </row>
    <row r="5203" spans="1:4" x14ac:dyDescent="0.45">
      <c r="A5203" s="1" t="s">
        <v>5375</v>
      </c>
      <c r="B5203" s="1" t="s">
        <v>31274</v>
      </c>
      <c r="C5203" s="1" t="s">
        <v>6</v>
      </c>
      <c r="D5203" s="2">
        <v>42795</v>
      </c>
    </row>
    <row r="5204" spans="1:4" x14ac:dyDescent="0.45">
      <c r="A5204" s="1" t="s">
        <v>5376</v>
      </c>
      <c r="B5204" s="1" t="s">
        <v>31275</v>
      </c>
      <c r="C5204" s="1" t="s">
        <v>6</v>
      </c>
      <c r="D5204" s="2">
        <v>42795</v>
      </c>
    </row>
    <row r="5205" spans="1:4" x14ac:dyDescent="0.45">
      <c r="A5205" s="1" t="s">
        <v>5377</v>
      </c>
      <c r="B5205" s="1" t="s">
        <v>31276</v>
      </c>
      <c r="C5205" s="1" t="s">
        <v>6</v>
      </c>
      <c r="D5205" s="2">
        <v>42795</v>
      </c>
    </row>
    <row r="5206" spans="1:4" x14ac:dyDescent="0.45">
      <c r="A5206" s="1" t="s">
        <v>5378</v>
      </c>
      <c r="B5206" s="1" t="s">
        <v>31277</v>
      </c>
      <c r="C5206" s="1" t="s">
        <v>6</v>
      </c>
      <c r="D5206" s="2">
        <v>42795</v>
      </c>
    </row>
    <row r="5207" spans="1:4" x14ac:dyDescent="0.45">
      <c r="A5207" s="1" t="s">
        <v>5379</v>
      </c>
      <c r="B5207" s="1" t="s">
        <v>31278</v>
      </c>
      <c r="C5207" s="1" t="s">
        <v>6</v>
      </c>
      <c r="D5207" s="2">
        <v>42795</v>
      </c>
    </row>
    <row r="5208" spans="1:4" x14ac:dyDescent="0.45">
      <c r="A5208" s="1" t="s">
        <v>5380</v>
      </c>
      <c r="B5208" s="1" t="s">
        <v>31279</v>
      </c>
      <c r="C5208" s="1" t="s">
        <v>6</v>
      </c>
      <c r="D5208" s="2">
        <v>42795</v>
      </c>
    </row>
    <row r="5209" spans="1:4" x14ac:dyDescent="0.45">
      <c r="A5209" s="1" t="s">
        <v>5381</v>
      </c>
      <c r="B5209" s="1" t="s">
        <v>31280</v>
      </c>
      <c r="C5209" s="1" t="s">
        <v>6</v>
      </c>
      <c r="D5209" s="2">
        <v>42795</v>
      </c>
    </row>
    <row r="5210" spans="1:4" x14ac:dyDescent="0.45">
      <c r="A5210" s="1" t="s">
        <v>5382</v>
      </c>
      <c r="B5210" s="1" t="s">
        <v>31281</v>
      </c>
      <c r="C5210" s="1" t="s">
        <v>6</v>
      </c>
      <c r="D5210" s="2">
        <v>42795</v>
      </c>
    </row>
    <row r="5211" spans="1:4" x14ac:dyDescent="0.45">
      <c r="A5211" s="1" t="s">
        <v>5383</v>
      </c>
      <c r="B5211" s="1" t="s">
        <v>31282</v>
      </c>
      <c r="C5211" s="1" t="s">
        <v>6</v>
      </c>
      <c r="D5211" s="2">
        <v>42795</v>
      </c>
    </row>
    <row r="5212" spans="1:4" x14ac:dyDescent="0.45">
      <c r="A5212" s="1" t="s">
        <v>5384</v>
      </c>
      <c r="B5212" s="1" t="s">
        <v>31283</v>
      </c>
      <c r="C5212" s="1" t="s">
        <v>6</v>
      </c>
      <c r="D5212" s="2">
        <v>42795</v>
      </c>
    </row>
    <row r="5213" spans="1:4" x14ac:dyDescent="0.45">
      <c r="A5213" s="1" t="s">
        <v>5385</v>
      </c>
      <c r="B5213" s="1" t="s">
        <v>31284</v>
      </c>
      <c r="C5213" s="1" t="s">
        <v>6</v>
      </c>
      <c r="D5213" s="2">
        <v>42795</v>
      </c>
    </row>
    <row r="5214" spans="1:4" x14ac:dyDescent="0.45">
      <c r="A5214" s="1" t="s">
        <v>5386</v>
      </c>
      <c r="B5214" s="1" t="s">
        <v>31285</v>
      </c>
      <c r="C5214" s="1" t="s">
        <v>6</v>
      </c>
      <c r="D5214" s="2">
        <v>42795</v>
      </c>
    </row>
    <row r="5215" spans="1:4" x14ac:dyDescent="0.45">
      <c r="A5215" s="1" t="s">
        <v>5387</v>
      </c>
      <c r="B5215" s="1" t="s">
        <v>31286</v>
      </c>
      <c r="C5215" s="1" t="s">
        <v>6</v>
      </c>
      <c r="D5215" s="2">
        <v>42795</v>
      </c>
    </row>
    <row r="5216" spans="1:4" x14ac:dyDescent="0.45">
      <c r="A5216" s="1" t="s">
        <v>5388</v>
      </c>
      <c r="B5216" s="1" t="s">
        <v>31287</v>
      </c>
      <c r="C5216" s="1" t="s">
        <v>6</v>
      </c>
      <c r="D5216" s="2">
        <v>42794</v>
      </c>
    </row>
    <row r="5217" spans="1:4" x14ac:dyDescent="0.45">
      <c r="A5217" s="1" t="s">
        <v>5389</v>
      </c>
      <c r="B5217" s="1" t="s">
        <v>31288</v>
      </c>
      <c r="C5217" s="1" t="s">
        <v>6</v>
      </c>
      <c r="D5217" s="2">
        <v>42795</v>
      </c>
    </row>
    <row r="5218" spans="1:4" x14ac:dyDescent="0.45">
      <c r="A5218" s="1" t="s">
        <v>5390</v>
      </c>
      <c r="B5218" s="1" t="s">
        <v>31289</v>
      </c>
      <c r="C5218" s="1" t="s">
        <v>6</v>
      </c>
      <c r="D5218" s="2">
        <v>42794</v>
      </c>
    </row>
    <row r="5219" spans="1:4" x14ac:dyDescent="0.45">
      <c r="A5219" s="1" t="s">
        <v>5391</v>
      </c>
      <c r="B5219" s="1" t="s">
        <v>31290</v>
      </c>
      <c r="C5219" s="1" t="s">
        <v>6</v>
      </c>
      <c r="D5219" s="2">
        <v>42795</v>
      </c>
    </row>
    <row r="5220" spans="1:4" x14ac:dyDescent="0.45">
      <c r="A5220" s="1" t="s">
        <v>5392</v>
      </c>
      <c r="B5220" s="1" t="s">
        <v>31291</v>
      </c>
      <c r="C5220" s="1" t="s">
        <v>6</v>
      </c>
      <c r="D5220" s="2">
        <v>42794</v>
      </c>
    </row>
    <row r="5221" spans="1:4" x14ac:dyDescent="0.45">
      <c r="A5221" s="1" t="s">
        <v>5393</v>
      </c>
      <c r="B5221" s="1" t="s">
        <v>31292</v>
      </c>
      <c r="C5221" s="1" t="s">
        <v>6</v>
      </c>
      <c r="D5221" s="2">
        <v>42794</v>
      </c>
    </row>
    <row r="5222" spans="1:4" x14ac:dyDescent="0.45">
      <c r="A5222" s="1" t="s">
        <v>5394</v>
      </c>
      <c r="B5222" s="1" t="s">
        <v>31293</v>
      </c>
      <c r="C5222" s="1" t="s">
        <v>6</v>
      </c>
      <c r="D5222" s="2">
        <v>42794</v>
      </c>
    </row>
    <row r="5223" spans="1:4" x14ac:dyDescent="0.45">
      <c r="A5223" s="1" t="s">
        <v>5395</v>
      </c>
      <c r="B5223" s="1" t="s">
        <v>31294</v>
      </c>
      <c r="C5223" s="1" t="s">
        <v>6</v>
      </c>
      <c r="D5223" s="2">
        <v>42794</v>
      </c>
    </row>
    <row r="5224" spans="1:4" x14ac:dyDescent="0.45">
      <c r="A5224" s="1" t="s">
        <v>5396</v>
      </c>
      <c r="B5224" s="1" t="s">
        <v>5397</v>
      </c>
      <c r="C5224" s="1" t="s">
        <v>6</v>
      </c>
      <c r="D5224" s="2">
        <v>42794</v>
      </c>
    </row>
    <row r="5225" spans="1:4" x14ac:dyDescent="0.45">
      <c r="A5225" s="1" t="s">
        <v>5398</v>
      </c>
      <c r="B5225" s="1" t="s">
        <v>31295</v>
      </c>
      <c r="C5225" s="1" t="s">
        <v>6</v>
      </c>
      <c r="D5225" s="2">
        <v>42794</v>
      </c>
    </row>
    <row r="5226" spans="1:4" x14ac:dyDescent="0.45">
      <c r="A5226" s="1" t="s">
        <v>5399</v>
      </c>
      <c r="B5226" s="1" t="s">
        <v>31296</v>
      </c>
      <c r="C5226" s="1" t="s">
        <v>6</v>
      </c>
      <c r="D5226" s="2">
        <v>42794</v>
      </c>
    </row>
    <row r="5227" spans="1:4" x14ac:dyDescent="0.45">
      <c r="A5227" s="1" t="s">
        <v>5400</v>
      </c>
      <c r="B5227" s="1" t="s">
        <v>5401</v>
      </c>
      <c r="C5227" s="1" t="s">
        <v>6</v>
      </c>
      <c r="D5227" s="2">
        <v>42794</v>
      </c>
    </row>
    <row r="5228" spans="1:4" x14ac:dyDescent="0.45">
      <c r="A5228" s="1" t="s">
        <v>5402</v>
      </c>
      <c r="B5228" s="1" t="s">
        <v>31297</v>
      </c>
      <c r="C5228" s="1" t="s">
        <v>6</v>
      </c>
      <c r="D5228" s="2">
        <v>42794</v>
      </c>
    </row>
    <row r="5229" spans="1:4" x14ac:dyDescent="0.45">
      <c r="A5229" s="1" t="s">
        <v>5403</v>
      </c>
      <c r="B5229" s="1" t="s">
        <v>31298</v>
      </c>
      <c r="C5229" s="1" t="s">
        <v>6</v>
      </c>
      <c r="D5229" s="2">
        <v>42793</v>
      </c>
    </row>
    <row r="5230" spans="1:4" x14ac:dyDescent="0.45">
      <c r="A5230" s="1" t="s">
        <v>5404</v>
      </c>
      <c r="B5230" s="1" t="s">
        <v>31299</v>
      </c>
      <c r="C5230" s="1" t="s">
        <v>6</v>
      </c>
      <c r="D5230" s="2">
        <v>42793</v>
      </c>
    </row>
    <row r="5231" spans="1:4" x14ac:dyDescent="0.45">
      <c r="A5231" s="1" t="s">
        <v>5405</v>
      </c>
      <c r="B5231" s="1" t="s">
        <v>31300</v>
      </c>
      <c r="C5231" s="1" t="s">
        <v>6</v>
      </c>
      <c r="D5231" s="2">
        <v>42794</v>
      </c>
    </row>
    <row r="5232" spans="1:4" x14ac:dyDescent="0.45">
      <c r="A5232" s="1" t="s">
        <v>5406</v>
      </c>
      <c r="B5232" s="1" t="s">
        <v>31301</v>
      </c>
      <c r="C5232" s="1" t="s">
        <v>6</v>
      </c>
      <c r="D5232" s="2">
        <v>42794</v>
      </c>
    </row>
    <row r="5233" spans="1:4" x14ac:dyDescent="0.45">
      <c r="A5233" s="1" t="s">
        <v>5407</v>
      </c>
      <c r="B5233" s="1" t="s">
        <v>31302</v>
      </c>
      <c r="C5233" s="1" t="s">
        <v>6</v>
      </c>
      <c r="D5233" s="2">
        <v>42794</v>
      </c>
    </row>
    <row r="5234" spans="1:4" x14ac:dyDescent="0.45">
      <c r="A5234" s="1" t="s">
        <v>5408</v>
      </c>
      <c r="B5234" s="1" t="s">
        <v>31303</v>
      </c>
      <c r="C5234" s="1" t="s">
        <v>6</v>
      </c>
      <c r="D5234" s="2">
        <v>42793</v>
      </c>
    </row>
    <row r="5235" spans="1:4" x14ac:dyDescent="0.45">
      <c r="A5235" s="1" t="s">
        <v>5409</v>
      </c>
      <c r="B5235" s="1" t="s">
        <v>31304</v>
      </c>
      <c r="C5235" s="1" t="s">
        <v>6</v>
      </c>
      <c r="D5235" s="2">
        <v>42793</v>
      </c>
    </row>
    <row r="5236" spans="1:4" x14ac:dyDescent="0.45">
      <c r="A5236" s="1" t="s">
        <v>5410</v>
      </c>
      <c r="B5236" s="1" t="s">
        <v>31305</v>
      </c>
      <c r="C5236" s="1" t="s">
        <v>6</v>
      </c>
      <c r="D5236" s="2">
        <v>42794</v>
      </c>
    </row>
    <row r="5237" spans="1:4" x14ac:dyDescent="0.45">
      <c r="A5237" s="1" t="s">
        <v>5411</v>
      </c>
      <c r="B5237" s="1" t="s">
        <v>31306</v>
      </c>
      <c r="C5237" s="1" t="s">
        <v>6</v>
      </c>
      <c r="D5237" s="2">
        <v>42794</v>
      </c>
    </row>
    <row r="5238" spans="1:4" x14ac:dyDescent="0.45">
      <c r="A5238" s="1" t="s">
        <v>5412</v>
      </c>
      <c r="B5238" s="1" t="s">
        <v>31307</v>
      </c>
      <c r="C5238" s="1" t="s">
        <v>6</v>
      </c>
      <c r="D5238" s="2">
        <v>42793</v>
      </c>
    </row>
    <row r="5239" spans="1:4" x14ac:dyDescent="0.45">
      <c r="A5239" s="1" t="s">
        <v>5413</v>
      </c>
      <c r="B5239" s="1" t="s">
        <v>31308</v>
      </c>
      <c r="C5239" s="1" t="s">
        <v>6</v>
      </c>
      <c r="D5239" s="2">
        <v>42794</v>
      </c>
    </row>
    <row r="5240" spans="1:4" x14ac:dyDescent="0.45">
      <c r="A5240" s="1" t="s">
        <v>5414</v>
      </c>
      <c r="B5240" s="1" t="s">
        <v>31309</v>
      </c>
      <c r="C5240" s="1" t="s">
        <v>6</v>
      </c>
      <c r="D5240" s="2">
        <v>42793</v>
      </c>
    </row>
    <row r="5241" spans="1:4" x14ac:dyDescent="0.45">
      <c r="A5241" s="1" t="s">
        <v>5415</v>
      </c>
      <c r="B5241" s="1" t="s">
        <v>31310</v>
      </c>
      <c r="C5241" s="1" t="s">
        <v>6</v>
      </c>
      <c r="D5241" s="2">
        <v>42793</v>
      </c>
    </row>
    <row r="5242" spans="1:4" x14ac:dyDescent="0.45">
      <c r="A5242" s="1" t="s">
        <v>5416</v>
      </c>
      <c r="B5242" s="1" t="s">
        <v>31311</v>
      </c>
      <c r="C5242" s="1" t="s">
        <v>6</v>
      </c>
      <c r="D5242" s="2">
        <v>42793</v>
      </c>
    </row>
    <row r="5243" spans="1:4" x14ac:dyDescent="0.45">
      <c r="A5243" s="1" t="s">
        <v>5417</v>
      </c>
      <c r="B5243" s="1" t="s">
        <v>31312</v>
      </c>
      <c r="C5243" s="1" t="s">
        <v>6</v>
      </c>
      <c r="D5243" s="2">
        <v>42793</v>
      </c>
    </row>
    <row r="5244" spans="1:4" x14ac:dyDescent="0.45">
      <c r="A5244" s="1" t="s">
        <v>5418</v>
      </c>
      <c r="B5244" s="1" t="s">
        <v>31313</v>
      </c>
      <c r="C5244" s="1" t="s">
        <v>6</v>
      </c>
      <c r="D5244" s="2">
        <v>42793</v>
      </c>
    </row>
    <row r="5245" spans="1:4" x14ac:dyDescent="0.45">
      <c r="A5245" s="1" t="s">
        <v>5419</v>
      </c>
      <c r="B5245" s="1" t="s">
        <v>31314</v>
      </c>
      <c r="C5245" s="1" t="s">
        <v>6</v>
      </c>
      <c r="D5245" s="2">
        <v>42793</v>
      </c>
    </row>
    <row r="5246" spans="1:4" x14ac:dyDescent="0.45">
      <c r="A5246" s="1" t="s">
        <v>5420</v>
      </c>
      <c r="B5246" s="1" t="s">
        <v>31315</v>
      </c>
      <c r="C5246" s="1" t="s">
        <v>6</v>
      </c>
      <c r="D5246" s="2">
        <v>42793</v>
      </c>
    </row>
    <row r="5247" spans="1:4" x14ac:dyDescent="0.45">
      <c r="A5247" s="1" t="s">
        <v>5421</v>
      </c>
      <c r="B5247" s="1" t="s">
        <v>31316</v>
      </c>
      <c r="C5247" s="1" t="s">
        <v>6</v>
      </c>
      <c r="D5247" s="2">
        <v>42793</v>
      </c>
    </row>
    <row r="5248" spans="1:4" x14ac:dyDescent="0.45">
      <c r="A5248" s="1" t="s">
        <v>5422</v>
      </c>
      <c r="B5248" s="1" t="s">
        <v>31317</v>
      </c>
      <c r="C5248" s="1" t="s">
        <v>6</v>
      </c>
      <c r="D5248" s="2">
        <v>42791</v>
      </c>
    </row>
    <row r="5249" spans="1:4" x14ac:dyDescent="0.45">
      <c r="A5249" s="1" t="s">
        <v>5423</v>
      </c>
      <c r="B5249" s="1" t="s">
        <v>31318</v>
      </c>
      <c r="C5249" s="1" t="s">
        <v>6</v>
      </c>
      <c r="D5249" s="2">
        <v>42793</v>
      </c>
    </row>
    <row r="5250" spans="1:4" x14ac:dyDescent="0.45">
      <c r="A5250" s="1" t="s">
        <v>5424</v>
      </c>
      <c r="B5250" s="1" t="s">
        <v>31319</v>
      </c>
      <c r="C5250" s="1" t="s">
        <v>6</v>
      </c>
      <c r="D5250" s="2">
        <v>42793</v>
      </c>
    </row>
    <row r="5251" spans="1:4" x14ac:dyDescent="0.45">
      <c r="A5251" s="1" t="s">
        <v>5425</v>
      </c>
      <c r="B5251" s="1" t="s">
        <v>31320</v>
      </c>
      <c r="C5251" s="1" t="s">
        <v>6</v>
      </c>
      <c r="D5251" s="2">
        <v>42793</v>
      </c>
    </row>
    <row r="5252" spans="1:4" x14ac:dyDescent="0.45">
      <c r="A5252" s="1" t="s">
        <v>5426</v>
      </c>
      <c r="B5252" s="1" t="s">
        <v>31321</v>
      </c>
      <c r="C5252" s="1" t="s">
        <v>6</v>
      </c>
      <c r="D5252" s="2">
        <v>42793</v>
      </c>
    </row>
    <row r="5253" spans="1:4" x14ac:dyDescent="0.45">
      <c r="A5253" s="1" t="s">
        <v>5427</v>
      </c>
      <c r="B5253" s="1" t="s">
        <v>31322</v>
      </c>
      <c r="C5253" s="1" t="s">
        <v>6</v>
      </c>
      <c r="D5253" s="2">
        <v>42793</v>
      </c>
    </row>
    <row r="5254" spans="1:4" x14ac:dyDescent="0.45">
      <c r="A5254" s="1" t="s">
        <v>5428</v>
      </c>
      <c r="B5254" s="1" t="s">
        <v>31323</v>
      </c>
      <c r="C5254" s="1" t="s">
        <v>6</v>
      </c>
      <c r="D5254" s="2">
        <v>42793</v>
      </c>
    </row>
    <row r="5255" spans="1:4" x14ac:dyDescent="0.45">
      <c r="A5255" s="1" t="s">
        <v>5429</v>
      </c>
      <c r="B5255" s="1" t="s">
        <v>31324</v>
      </c>
      <c r="C5255" s="1" t="s">
        <v>6</v>
      </c>
      <c r="D5255" s="2">
        <v>42793</v>
      </c>
    </row>
    <row r="5256" spans="1:4" x14ac:dyDescent="0.45">
      <c r="A5256" s="1" t="s">
        <v>5430</v>
      </c>
      <c r="B5256" s="1" t="s">
        <v>31325</v>
      </c>
      <c r="C5256" s="1" t="s">
        <v>6</v>
      </c>
      <c r="D5256" s="2">
        <v>42793</v>
      </c>
    </row>
    <row r="5257" spans="1:4" x14ac:dyDescent="0.45">
      <c r="A5257" s="1" t="s">
        <v>5431</v>
      </c>
      <c r="B5257" s="1" t="s">
        <v>31326</v>
      </c>
      <c r="C5257" s="1" t="s">
        <v>6</v>
      </c>
      <c r="D5257" s="2">
        <v>42793</v>
      </c>
    </row>
    <row r="5258" spans="1:4" x14ac:dyDescent="0.45">
      <c r="A5258" s="1" t="s">
        <v>5432</v>
      </c>
      <c r="B5258" s="1" t="s">
        <v>31327</v>
      </c>
      <c r="C5258" s="1" t="s">
        <v>6</v>
      </c>
      <c r="D5258" s="2">
        <v>42793</v>
      </c>
    </row>
    <row r="5259" spans="1:4" x14ac:dyDescent="0.45">
      <c r="A5259" s="1" t="s">
        <v>5433</v>
      </c>
      <c r="B5259" s="1" t="s">
        <v>31328</v>
      </c>
      <c r="C5259" s="1" t="s">
        <v>6</v>
      </c>
      <c r="D5259" s="2">
        <v>42792</v>
      </c>
    </row>
    <row r="5260" spans="1:4" x14ac:dyDescent="0.45">
      <c r="A5260" s="1" t="s">
        <v>5434</v>
      </c>
      <c r="B5260" s="1" t="s">
        <v>31329</v>
      </c>
      <c r="C5260" s="1" t="s">
        <v>6</v>
      </c>
      <c r="D5260" s="2">
        <v>42792</v>
      </c>
    </row>
    <row r="5261" spans="1:4" x14ac:dyDescent="0.45">
      <c r="A5261" s="1" t="s">
        <v>5435</v>
      </c>
      <c r="B5261" s="1" t="s">
        <v>31330</v>
      </c>
      <c r="C5261" s="1" t="s">
        <v>6</v>
      </c>
      <c r="D5261" s="2">
        <v>42792</v>
      </c>
    </row>
    <row r="5262" spans="1:4" x14ac:dyDescent="0.45">
      <c r="A5262" s="1" t="s">
        <v>5436</v>
      </c>
      <c r="B5262" s="1" t="s">
        <v>31331</v>
      </c>
      <c r="C5262" s="1" t="s">
        <v>6</v>
      </c>
      <c r="D5262" s="2">
        <v>42792</v>
      </c>
    </row>
    <row r="5263" spans="1:4" x14ac:dyDescent="0.45">
      <c r="A5263" s="1" t="s">
        <v>5437</v>
      </c>
      <c r="B5263" s="1" t="s">
        <v>31332</v>
      </c>
      <c r="C5263" s="1" t="s">
        <v>6</v>
      </c>
      <c r="D5263" s="2">
        <v>42792</v>
      </c>
    </row>
    <row r="5264" spans="1:4" x14ac:dyDescent="0.45">
      <c r="A5264" s="1" t="s">
        <v>5438</v>
      </c>
      <c r="B5264" s="1" t="s">
        <v>31333</v>
      </c>
      <c r="C5264" s="1" t="s">
        <v>6</v>
      </c>
      <c r="D5264" s="2">
        <v>42791</v>
      </c>
    </row>
    <row r="5265" spans="1:4" x14ac:dyDescent="0.45">
      <c r="A5265" s="1" t="s">
        <v>5439</v>
      </c>
      <c r="B5265" s="1" t="s">
        <v>31334</v>
      </c>
      <c r="C5265" s="1" t="s">
        <v>6</v>
      </c>
      <c r="D5265" s="2">
        <v>42791</v>
      </c>
    </row>
    <row r="5266" spans="1:4" x14ac:dyDescent="0.45">
      <c r="A5266" s="1" t="s">
        <v>5440</v>
      </c>
      <c r="B5266" s="1" t="s">
        <v>31335</v>
      </c>
      <c r="C5266" s="1" t="s">
        <v>6</v>
      </c>
      <c r="D5266" s="2">
        <v>42791</v>
      </c>
    </row>
    <row r="5267" spans="1:4" x14ac:dyDescent="0.45">
      <c r="A5267" s="1" t="s">
        <v>5441</v>
      </c>
      <c r="B5267" s="1" t="s">
        <v>31336</v>
      </c>
      <c r="C5267" s="1" t="s">
        <v>6</v>
      </c>
      <c r="D5267" s="2">
        <v>42791</v>
      </c>
    </row>
    <row r="5268" spans="1:4" x14ac:dyDescent="0.45">
      <c r="A5268" s="1" t="s">
        <v>5442</v>
      </c>
      <c r="B5268" s="1" t="s">
        <v>31337</v>
      </c>
      <c r="C5268" s="1" t="s">
        <v>6</v>
      </c>
      <c r="D5268" s="2">
        <v>42790</v>
      </c>
    </row>
    <row r="5269" spans="1:4" x14ac:dyDescent="0.45">
      <c r="A5269" s="1" t="s">
        <v>5443</v>
      </c>
      <c r="B5269" s="1" t="s">
        <v>31338</v>
      </c>
      <c r="C5269" s="1" t="s">
        <v>6</v>
      </c>
      <c r="D5269" s="2">
        <v>42791</v>
      </c>
    </row>
    <row r="5270" spans="1:4" x14ac:dyDescent="0.45">
      <c r="A5270" s="1" t="s">
        <v>5444</v>
      </c>
      <c r="B5270" s="1" t="s">
        <v>31339</v>
      </c>
      <c r="C5270" s="1" t="s">
        <v>6</v>
      </c>
      <c r="D5270" s="2">
        <v>42791</v>
      </c>
    </row>
    <row r="5271" spans="1:4" x14ac:dyDescent="0.45">
      <c r="A5271" s="1" t="s">
        <v>5445</v>
      </c>
      <c r="B5271" s="1" t="s">
        <v>31340</v>
      </c>
      <c r="C5271" s="1" t="s">
        <v>6</v>
      </c>
      <c r="D5271" s="2">
        <v>42790</v>
      </c>
    </row>
    <row r="5272" spans="1:4" x14ac:dyDescent="0.45">
      <c r="A5272" s="1" t="s">
        <v>5446</v>
      </c>
      <c r="B5272" s="1" t="s">
        <v>31341</v>
      </c>
      <c r="C5272" s="1" t="s">
        <v>6</v>
      </c>
      <c r="D5272" s="2">
        <v>42790</v>
      </c>
    </row>
    <row r="5273" spans="1:4" x14ac:dyDescent="0.45">
      <c r="A5273" s="1" t="s">
        <v>5447</v>
      </c>
      <c r="B5273" s="1" t="s">
        <v>31342</v>
      </c>
      <c r="C5273" s="1" t="s">
        <v>6</v>
      </c>
      <c r="D5273" s="2">
        <v>42790</v>
      </c>
    </row>
    <row r="5274" spans="1:4" x14ac:dyDescent="0.45">
      <c r="A5274" s="1" t="s">
        <v>5448</v>
      </c>
      <c r="B5274" s="1" t="s">
        <v>31343</v>
      </c>
      <c r="C5274" s="1" t="s">
        <v>6</v>
      </c>
      <c r="D5274" s="2">
        <v>42790</v>
      </c>
    </row>
    <row r="5275" spans="1:4" x14ac:dyDescent="0.45">
      <c r="A5275" s="1" t="s">
        <v>5449</v>
      </c>
      <c r="B5275" s="1" t="s">
        <v>31344</v>
      </c>
      <c r="C5275" s="1" t="s">
        <v>6</v>
      </c>
      <c r="D5275" s="2">
        <v>42790</v>
      </c>
    </row>
    <row r="5276" spans="1:4" x14ac:dyDescent="0.45">
      <c r="A5276" s="1" t="s">
        <v>5450</v>
      </c>
      <c r="B5276" s="1" t="s">
        <v>31345</v>
      </c>
      <c r="C5276" s="1" t="s">
        <v>6</v>
      </c>
      <c r="D5276" s="2">
        <v>42790</v>
      </c>
    </row>
    <row r="5277" spans="1:4" x14ac:dyDescent="0.45">
      <c r="A5277" s="1" t="s">
        <v>5451</v>
      </c>
      <c r="B5277" s="1" t="s">
        <v>31346</v>
      </c>
      <c r="C5277" s="1" t="s">
        <v>6</v>
      </c>
      <c r="D5277" s="2">
        <v>42790</v>
      </c>
    </row>
    <row r="5278" spans="1:4" x14ac:dyDescent="0.45">
      <c r="A5278" s="1" t="s">
        <v>5452</v>
      </c>
      <c r="B5278" s="1" t="s">
        <v>31347</v>
      </c>
      <c r="C5278" s="1" t="s">
        <v>6</v>
      </c>
      <c r="D5278" s="2">
        <v>42790</v>
      </c>
    </row>
    <row r="5279" spans="1:4" x14ac:dyDescent="0.45">
      <c r="A5279" s="1" t="s">
        <v>5453</v>
      </c>
      <c r="B5279" s="1" t="s">
        <v>31348</v>
      </c>
      <c r="C5279" s="1" t="s">
        <v>6</v>
      </c>
      <c r="D5279" s="2">
        <v>42790</v>
      </c>
    </row>
    <row r="5280" spans="1:4" x14ac:dyDescent="0.45">
      <c r="A5280" s="1" t="s">
        <v>5454</v>
      </c>
      <c r="B5280" s="1" t="s">
        <v>31349</v>
      </c>
      <c r="C5280" s="1" t="s">
        <v>6</v>
      </c>
      <c r="D5280" s="2">
        <v>42790</v>
      </c>
    </row>
    <row r="5281" spans="1:4" x14ac:dyDescent="0.45">
      <c r="A5281" s="1" t="s">
        <v>5455</v>
      </c>
      <c r="B5281" s="1" t="s">
        <v>31350</v>
      </c>
      <c r="C5281" s="1" t="s">
        <v>6</v>
      </c>
      <c r="D5281" s="2">
        <v>42789</v>
      </c>
    </row>
    <row r="5282" spans="1:4" x14ac:dyDescent="0.45">
      <c r="A5282" s="1" t="s">
        <v>5456</v>
      </c>
      <c r="B5282" s="1" t="s">
        <v>31351</v>
      </c>
      <c r="C5282" s="1" t="s">
        <v>6</v>
      </c>
      <c r="D5282" s="2">
        <v>42790</v>
      </c>
    </row>
    <row r="5283" spans="1:4" x14ac:dyDescent="0.45">
      <c r="A5283" s="1" t="s">
        <v>5457</v>
      </c>
      <c r="B5283" s="1" t="s">
        <v>31352</v>
      </c>
      <c r="C5283" s="1" t="s">
        <v>6</v>
      </c>
      <c r="D5283" s="2">
        <v>42790</v>
      </c>
    </row>
    <row r="5284" spans="1:4" x14ac:dyDescent="0.45">
      <c r="A5284" s="1" t="s">
        <v>5458</v>
      </c>
      <c r="B5284" s="1" t="s">
        <v>31353</v>
      </c>
      <c r="C5284" s="1" t="s">
        <v>6</v>
      </c>
      <c r="D5284" s="2">
        <v>42790</v>
      </c>
    </row>
    <row r="5285" spans="1:4" x14ac:dyDescent="0.45">
      <c r="A5285" s="1" t="s">
        <v>5459</v>
      </c>
      <c r="B5285" s="1" t="s">
        <v>31354</v>
      </c>
      <c r="C5285" s="1" t="s">
        <v>6</v>
      </c>
      <c r="D5285" s="2">
        <v>42790</v>
      </c>
    </row>
    <row r="5286" spans="1:4" x14ac:dyDescent="0.45">
      <c r="A5286" s="1" t="s">
        <v>5460</v>
      </c>
      <c r="B5286" s="1" t="s">
        <v>31355</v>
      </c>
      <c r="C5286" s="1" t="s">
        <v>6</v>
      </c>
      <c r="D5286" s="2">
        <v>42790</v>
      </c>
    </row>
    <row r="5287" spans="1:4" x14ac:dyDescent="0.45">
      <c r="A5287" s="1" t="s">
        <v>5461</v>
      </c>
      <c r="B5287" s="1" t="s">
        <v>31356</v>
      </c>
      <c r="C5287" s="1" t="s">
        <v>6</v>
      </c>
      <c r="D5287" s="2">
        <v>42790</v>
      </c>
    </row>
    <row r="5288" spans="1:4" x14ac:dyDescent="0.45">
      <c r="A5288" s="1" t="s">
        <v>5462</v>
      </c>
      <c r="B5288" s="1" t="s">
        <v>31357</v>
      </c>
      <c r="C5288" s="1" t="s">
        <v>6</v>
      </c>
      <c r="D5288" s="2">
        <v>42790</v>
      </c>
    </row>
    <row r="5289" spans="1:4" x14ac:dyDescent="0.45">
      <c r="A5289" s="1" t="s">
        <v>5463</v>
      </c>
      <c r="B5289" s="1" t="s">
        <v>31358</v>
      </c>
      <c r="C5289" s="1" t="s">
        <v>6</v>
      </c>
      <c r="D5289" s="2">
        <v>42790</v>
      </c>
    </row>
    <row r="5290" spans="1:4" x14ac:dyDescent="0.45">
      <c r="A5290" s="1" t="s">
        <v>5464</v>
      </c>
      <c r="B5290" s="1" t="s">
        <v>31359</v>
      </c>
      <c r="C5290" s="1" t="s">
        <v>6</v>
      </c>
      <c r="D5290" s="2">
        <v>42790</v>
      </c>
    </row>
    <row r="5291" spans="1:4" x14ac:dyDescent="0.45">
      <c r="A5291" s="1" t="s">
        <v>5465</v>
      </c>
      <c r="B5291" s="1" t="s">
        <v>31360</v>
      </c>
      <c r="C5291" s="1" t="s">
        <v>6</v>
      </c>
      <c r="D5291" s="2">
        <v>42790</v>
      </c>
    </row>
    <row r="5292" spans="1:4" x14ac:dyDescent="0.45">
      <c r="A5292" s="1" t="s">
        <v>5466</v>
      </c>
      <c r="B5292" s="1" t="s">
        <v>31361</v>
      </c>
      <c r="C5292" s="1" t="s">
        <v>6</v>
      </c>
      <c r="D5292" s="2">
        <v>42790</v>
      </c>
    </row>
    <row r="5293" spans="1:4" x14ac:dyDescent="0.45">
      <c r="A5293" s="1" t="s">
        <v>5467</v>
      </c>
      <c r="B5293" s="1" t="s">
        <v>31362</v>
      </c>
      <c r="C5293" s="1" t="s">
        <v>6</v>
      </c>
      <c r="D5293" s="2">
        <v>42790</v>
      </c>
    </row>
    <row r="5294" spans="1:4" x14ac:dyDescent="0.45">
      <c r="A5294" s="1" t="s">
        <v>5468</v>
      </c>
      <c r="B5294" s="1" t="s">
        <v>31363</v>
      </c>
      <c r="C5294" s="1" t="s">
        <v>6</v>
      </c>
      <c r="D5294" s="2">
        <v>42790</v>
      </c>
    </row>
    <row r="5295" spans="1:4" x14ac:dyDescent="0.45">
      <c r="A5295" s="1" t="s">
        <v>5469</v>
      </c>
      <c r="B5295" s="1" t="s">
        <v>31364</v>
      </c>
      <c r="C5295" s="1" t="s">
        <v>6</v>
      </c>
      <c r="D5295" s="2">
        <v>42789</v>
      </c>
    </row>
    <row r="5296" spans="1:4" x14ac:dyDescent="0.45">
      <c r="A5296" s="1" t="s">
        <v>5470</v>
      </c>
      <c r="B5296" s="1" t="s">
        <v>31365</v>
      </c>
      <c r="C5296" s="1" t="s">
        <v>6</v>
      </c>
      <c r="D5296" s="2">
        <v>42789</v>
      </c>
    </row>
    <row r="5297" spans="1:4" x14ac:dyDescent="0.45">
      <c r="A5297" s="1" t="s">
        <v>5471</v>
      </c>
      <c r="B5297" s="1" t="s">
        <v>31366</v>
      </c>
      <c r="C5297" s="1" t="s">
        <v>6</v>
      </c>
      <c r="D5297" s="2">
        <v>42789</v>
      </c>
    </row>
    <row r="5298" spans="1:4" x14ac:dyDescent="0.45">
      <c r="A5298" s="1" t="s">
        <v>2876</v>
      </c>
      <c r="B5298" s="1" t="s">
        <v>31367</v>
      </c>
      <c r="C5298" s="1" t="s">
        <v>6</v>
      </c>
      <c r="D5298" s="2">
        <v>42789</v>
      </c>
    </row>
    <row r="5299" spans="1:4" x14ac:dyDescent="0.45">
      <c r="A5299" s="1" t="s">
        <v>5472</v>
      </c>
      <c r="B5299" s="1" t="s">
        <v>31368</v>
      </c>
      <c r="C5299" s="1" t="s">
        <v>6</v>
      </c>
      <c r="D5299" s="2">
        <v>42790</v>
      </c>
    </row>
    <row r="5300" spans="1:4" x14ac:dyDescent="0.45">
      <c r="A5300" s="1" t="s">
        <v>5473</v>
      </c>
      <c r="B5300" s="1" t="s">
        <v>31369</v>
      </c>
      <c r="C5300" s="1" t="s">
        <v>6</v>
      </c>
      <c r="D5300" s="2">
        <v>42789</v>
      </c>
    </row>
    <row r="5301" spans="1:4" x14ac:dyDescent="0.45">
      <c r="A5301" s="1" t="s">
        <v>5474</v>
      </c>
      <c r="B5301" s="1" t="s">
        <v>31370</v>
      </c>
      <c r="C5301" s="1" t="s">
        <v>6</v>
      </c>
      <c r="D5301" s="2">
        <v>42790</v>
      </c>
    </row>
    <row r="5302" spans="1:4" x14ac:dyDescent="0.45">
      <c r="A5302" s="1" t="s">
        <v>5475</v>
      </c>
      <c r="B5302" s="1" t="s">
        <v>31371</v>
      </c>
      <c r="C5302" s="1" t="s">
        <v>6</v>
      </c>
      <c r="D5302" s="2">
        <v>42789</v>
      </c>
    </row>
    <row r="5303" spans="1:4" x14ac:dyDescent="0.45">
      <c r="A5303" s="1" t="s">
        <v>5476</v>
      </c>
      <c r="B5303" s="1" t="s">
        <v>31372</v>
      </c>
      <c r="C5303" s="1" t="s">
        <v>6</v>
      </c>
      <c r="D5303" s="2">
        <v>42789</v>
      </c>
    </row>
    <row r="5304" spans="1:4" x14ac:dyDescent="0.45">
      <c r="A5304" s="1" t="s">
        <v>5477</v>
      </c>
      <c r="B5304" s="1" t="s">
        <v>31373</v>
      </c>
      <c r="C5304" s="1" t="s">
        <v>6</v>
      </c>
      <c r="D5304" s="2">
        <v>42789</v>
      </c>
    </row>
    <row r="5305" spans="1:4" x14ac:dyDescent="0.45">
      <c r="A5305" s="1" t="s">
        <v>5478</v>
      </c>
      <c r="B5305" s="1" t="s">
        <v>31374</v>
      </c>
      <c r="C5305" s="1" t="s">
        <v>6</v>
      </c>
      <c r="D5305" s="2">
        <v>42789</v>
      </c>
    </row>
    <row r="5306" spans="1:4" x14ac:dyDescent="0.45">
      <c r="A5306" s="1" t="s">
        <v>5479</v>
      </c>
      <c r="B5306" s="1" t="s">
        <v>31375</v>
      </c>
      <c r="C5306" s="1" t="s">
        <v>6</v>
      </c>
      <c r="D5306" s="2">
        <v>42789</v>
      </c>
    </row>
    <row r="5307" spans="1:4" x14ac:dyDescent="0.45">
      <c r="A5307" s="1" t="s">
        <v>5480</v>
      </c>
      <c r="B5307" s="1" t="s">
        <v>31376</v>
      </c>
      <c r="C5307" s="1" t="s">
        <v>6</v>
      </c>
      <c r="D5307" s="2">
        <v>42789</v>
      </c>
    </row>
    <row r="5308" spans="1:4" x14ac:dyDescent="0.45">
      <c r="A5308" s="1" t="s">
        <v>5481</v>
      </c>
      <c r="B5308" s="1" t="s">
        <v>31377</v>
      </c>
      <c r="C5308" s="1" t="s">
        <v>6</v>
      </c>
      <c r="D5308" s="2">
        <v>42789</v>
      </c>
    </row>
    <row r="5309" spans="1:4" x14ac:dyDescent="0.45">
      <c r="A5309" s="1" t="s">
        <v>5482</v>
      </c>
      <c r="B5309" s="1" t="s">
        <v>31378</v>
      </c>
      <c r="C5309" s="1" t="s">
        <v>6</v>
      </c>
      <c r="D5309" s="2">
        <v>42789</v>
      </c>
    </row>
    <row r="5310" spans="1:4" x14ac:dyDescent="0.45">
      <c r="A5310" s="1" t="s">
        <v>5483</v>
      </c>
      <c r="B5310" s="1" t="s">
        <v>31379</v>
      </c>
      <c r="C5310" s="1" t="s">
        <v>6</v>
      </c>
      <c r="D5310" s="2">
        <v>42788</v>
      </c>
    </row>
    <row r="5311" spans="1:4" x14ac:dyDescent="0.45">
      <c r="A5311" s="1" t="s">
        <v>5484</v>
      </c>
      <c r="B5311" s="1" t="s">
        <v>31380</v>
      </c>
      <c r="C5311" s="1" t="s">
        <v>6</v>
      </c>
      <c r="D5311" s="2">
        <v>42788</v>
      </c>
    </row>
    <row r="5312" spans="1:4" x14ac:dyDescent="0.45">
      <c r="A5312" s="1" t="s">
        <v>5485</v>
      </c>
      <c r="B5312" s="1" t="s">
        <v>31381</v>
      </c>
      <c r="C5312" s="1" t="s">
        <v>6</v>
      </c>
      <c r="D5312" s="2">
        <v>42789</v>
      </c>
    </row>
    <row r="5313" spans="1:4" x14ac:dyDescent="0.45">
      <c r="A5313" s="1" t="s">
        <v>5486</v>
      </c>
      <c r="B5313" s="1" t="s">
        <v>31382</v>
      </c>
      <c r="C5313" s="1" t="s">
        <v>6</v>
      </c>
      <c r="D5313" s="2">
        <v>42788</v>
      </c>
    </row>
    <row r="5314" spans="1:4" x14ac:dyDescent="0.45">
      <c r="A5314" s="1" t="s">
        <v>5487</v>
      </c>
      <c r="B5314" s="1" t="s">
        <v>31383</v>
      </c>
      <c r="C5314" s="1" t="s">
        <v>6</v>
      </c>
      <c r="D5314" s="2">
        <v>42788</v>
      </c>
    </row>
    <row r="5315" spans="1:4" x14ac:dyDescent="0.45">
      <c r="A5315" s="1" t="s">
        <v>5488</v>
      </c>
      <c r="B5315" s="1" t="s">
        <v>31384</v>
      </c>
      <c r="C5315" s="1" t="s">
        <v>6</v>
      </c>
      <c r="D5315" s="2">
        <v>42788</v>
      </c>
    </row>
    <row r="5316" spans="1:4" x14ac:dyDescent="0.45">
      <c r="A5316" s="1" t="s">
        <v>5489</v>
      </c>
      <c r="B5316" s="1" t="s">
        <v>31385</v>
      </c>
      <c r="C5316" s="1" t="s">
        <v>6</v>
      </c>
      <c r="D5316" s="2">
        <v>42788</v>
      </c>
    </row>
    <row r="5317" spans="1:4" x14ac:dyDescent="0.45">
      <c r="A5317" s="1" t="s">
        <v>5490</v>
      </c>
      <c r="B5317" s="1" t="s">
        <v>31386</v>
      </c>
      <c r="C5317" s="1" t="s">
        <v>6</v>
      </c>
      <c r="D5317" s="2">
        <v>42787</v>
      </c>
    </row>
    <row r="5318" spans="1:4" x14ac:dyDescent="0.45">
      <c r="A5318" s="1" t="s">
        <v>5491</v>
      </c>
      <c r="B5318" s="1" t="s">
        <v>31387</v>
      </c>
      <c r="C5318" s="1" t="s">
        <v>6</v>
      </c>
      <c r="D5318" s="2">
        <v>42785</v>
      </c>
    </row>
    <row r="5319" spans="1:4" x14ac:dyDescent="0.45">
      <c r="A5319" s="1" t="s">
        <v>5492</v>
      </c>
      <c r="B5319" s="1" t="s">
        <v>31388</v>
      </c>
      <c r="C5319" s="1" t="s">
        <v>6</v>
      </c>
      <c r="D5319" s="2">
        <v>42788</v>
      </c>
    </row>
    <row r="5320" spans="1:4" x14ac:dyDescent="0.45">
      <c r="A5320" s="1" t="s">
        <v>5493</v>
      </c>
      <c r="B5320" s="1" t="s">
        <v>31389</v>
      </c>
      <c r="C5320" s="1" t="s">
        <v>6</v>
      </c>
      <c r="D5320" s="2">
        <v>42788</v>
      </c>
    </row>
    <row r="5321" spans="1:4" x14ac:dyDescent="0.45">
      <c r="A5321" s="1" t="s">
        <v>5494</v>
      </c>
      <c r="B5321" s="1" t="s">
        <v>31390</v>
      </c>
      <c r="C5321" s="1" t="s">
        <v>6</v>
      </c>
      <c r="D5321" s="2">
        <v>42787</v>
      </c>
    </row>
    <row r="5322" spans="1:4" x14ac:dyDescent="0.45">
      <c r="A5322" s="1" t="s">
        <v>5495</v>
      </c>
      <c r="B5322" s="1" t="s">
        <v>31391</v>
      </c>
      <c r="C5322" s="1" t="s">
        <v>6</v>
      </c>
      <c r="D5322" s="2">
        <v>42787</v>
      </c>
    </row>
    <row r="5323" spans="1:4" x14ac:dyDescent="0.45">
      <c r="A5323" s="1" t="s">
        <v>5496</v>
      </c>
      <c r="B5323" s="1" t="s">
        <v>31392</v>
      </c>
      <c r="C5323" s="1" t="s">
        <v>6</v>
      </c>
      <c r="D5323" s="2">
        <v>42787</v>
      </c>
    </row>
    <row r="5324" spans="1:4" x14ac:dyDescent="0.45">
      <c r="A5324" s="1" t="s">
        <v>5497</v>
      </c>
      <c r="B5324" s="1" t="s">
        <v>31393</v>
      </c>
      <c r="C5324" s="1" t="s">
        <v>6</v>
      </c>
      <c r="D5324" s="2">
        <v>42784</v>
      </c>
    </row>
    <row r="5325" spans="1:4" x14ac:dyDescent="0.45">
      <c r="A5325" s="1" t="s">
        <v>5498</v>
      </c>
      <c r="B5325" s="1" t="s">
        <v>31394</v>
      </c>
      <c r="C5325" s="1" t="s">
        <v>6</v>
      </c>
      <c r="D5325" s="2">
        <v>42787</v>
      </c>
    </row>
    <row r="5326" spans="1:4" x14ac:dyDescent="0.45">
      <c r="A5326" s="1" t="s">
        <v>5499</v>
      </c>
      <c r="B5326" s="1" t="s">
        <v>31395</v>
      </c>
      <c r="C5326" s="1" t="s">
        <v>6</v>
      </c>
      <c r="D5326" s="2">
        <v>42787</v>
      </c>
    </row>
    <row r="5327" spans="1:4" x14ac:dyDescent="0.45">
      <c r="A5327" s="1" t="s">
        <v>5500</v>
      </c>
      <c r="B5327" s="1" t="s">
        <v>31396</v>
      </c>
      <c r="C5327" s="1" t="s">
        <v>6</v>
      </c>
      <c r="D5327" s="2">
        <v>42787</v>
      </c>
    </row>
    <row r="5328" spans="1:4" x14ac:dyDescent="0.45">
      <c r="A5328" s="1" t="s">
        <v>5501</v>
      </c>
      <c r="B5328" s="1" t="s">
        <v>31397</v>
      </c>
      <c r="C5328" s="1" t="s">
        <v>6</v>
      </c>
      <c r="D5328" s="2">
        <v>42787</v>
      </c>
    </row>
    <row r="5329" spans="1:4" x14ac:dyDescent="0.45">
      <c r="A5329" s="1" t="s">
        <v>5502</v>
      </c>
      <c r="B5329" s="1" t="s">
        <v>31398</v>
      </c>
      <c r="C5329" s="1" t="s">
        <v>6</v>
      </c>
      <c r="D5329" s="2">
        <v>42787</v>
      </c>
    </row>
    <row r="5330" spans="1:4" x14ac:dyDescent="0.45">
      <c r="A5330" s="1" t="s">
        <v>5503</v>
      </c>
      <c r="B5330" s="1" t="s">
        <v>31399</v>
      </c>
      <c r="C5330" s="1" t="s">
        <v>6</v>
      </c>
      <c r="D5330" s="2">
        <v>42786</v>
      </c>
    </row>
    <row r="5331" spans="1:4" x14ac:dyDescent="0.45">
      <c r="A5331" s="1" t="s">
        <v>5504</v>
      </c>
      <c r="B5331" s="1" t="s">
        <v>31400</v>
      </c>
      <c r="C5331" s="1" t="s">
        <v>6</v>
      </c>
      <c r="D5331" s="2">
        <v>42787</v>
      </c>
    </row>
    <row r="5332" spans="1:4" x14ac:dyDescent="0.45">
      <c r="A5332" s="1" t="s">
        <v>5505</v>
      </c>
      <c r="B5332" s="1" t="s">
        <v>5506</v>
      </c>
      <c r="C5332" s="1" t="s">
        <v>6</v>
      </c>
      <c r="D5332" s="2">
        <v>42787</v>
      </c>
    </row>
    <row r="5333" spans="1:4" x14ac:dyDescent="0.45">
      <c r="A5333" s="1" t="s">
        <v>5507</v>
      </c>
      <c r="B5333" s="1" t="s">
        <v>31401</v>
      </c>
      <c r="C5333" s="1" t="s">
        <v>6</v>
      </c>
      <c r="D5333" s="2">
        <v>42787</v>
      </c>
    </row>
    <row r="5334" spans="1:4" x14ac:dyDescent="0.45">
      <c r="A5334" s="1" t="s">
        <v>5508</v>
      </c>
      <c r="B5334" s="1" t="s">
        <v>31402</v>
      </c>
      <c r="C5334" s="1" t="s">
        <v>6</v>
      </c>
      <c r="D5334" s="2">
        <v>42787</v>
      </c>
    </row>
    <row r="5335" spans="1:4" x14ac:dyDescent="0.45">
      <c r="A5335" s="1" t="s">
        <v>5509</v>
      </c>
      <c r="B5335" s="1" t="s">
        <v>31403</v>
      </c>
      <c r="C5335" s="1" t="s">
        <v>6</v>
      </c>
      <c r="D5335" s="2">
        <v>42787</v>
      </c>
    </row>
    <row r="5336" spans="1:4" x14ac:dyDescent="0.45">
      <c r="A5336" s="1" t="s">
        <v>5510</v>
      </c>
      <c r="B5336" s="1" t="s">
        <v>5511</v>
      </c>
      <c r="C5336" s="1" t="s">
        <v>6</v>
      </c>
      <c r="D5336" s="2">
        <v>42787</v>
      </c>
    </row>
    <row r="5337" spans="1:4" x14ac:dyDescent="0.45">
      <c r="A5337" s="1" t="s">
        <v>5512</v>
      </c>
      <c r="B5337" s="1" t="s">
        <v>31404</v>
      </c>
      <c r="C5337" s="1" t="s">
        <v>6</v>
      </c>
      <c r="D5337" s="2">
        <v>42787</v>
      </c>
    </row>
    <row r="5338" spans="1:4" x14ac:dyDescent="0.45">
      <c r="A5338" s="1" t="s">
        <v>5513</v>
      </c>
      <c r="B5338" s="1" t="s">
        <v>31405</v>
      </c>
      <c r="C5338" s="1" t="s">
        <v>6</v>
      </c>
      <c r="D5338" s="2">
        <v>42787</v>
      </c>
    </row>
    <row r="5339" spans="1:4" x14ac:dyDescent="0.45">
      <c r="A5339" s="1" t="s">
        <v>5514</v>
      </c>
      <c r="B5339" s="1" t="s">
        <v>31406</v>
      </c>
      <c r="C5339" s="1" t="s">
        <v>6</v>
      </c>
      <c r="D5339" s="2">
        <v>42787</v>
      </c>
    </row>
    <row r="5340" spans="1:4" x14ac:dyDescent="0.45">
      <c r="A5340" s="1" t="s">
        <v>5515</v>
      </c>
      <c r="B5340" s="1" t="s">
        <v>31407</v>
      </c>
      <c r="C5340" s="1" t="s">
        <v>6</v>
      </c>
      <c r="D5340" s="2">
        <v>42786</v>
      </c>
    </row>
    <row r="5341" spans="1:4" x14ac:dyDescent="0.45">
      <c r="A5341" s="1" t="s">
        <v>5516</v>
      </c>
      <c r="B5341" s="1" t="s">
        <v>31408</v>
      </c>
      <c r="C5341" s="1" t="s">
        <v>6</v>
      </c>
      <c r="D5341" s="2">
        <v>42786</v>
      </c>
    </row>
    <row r="5342" spans="1:4" x14ac:dyDescent="0.45">
      <c r="A5342" s="1" t="s">
        <v>5517</v>
      </c>
      <c r="B5342" s="1" t="s">
        <v>31409</v>
      </c>
      <c r="C5342" s="1" t="s">
        <v>6</v>
      </c>
      <c r="D5342" s="2">
        <v>42786</v>
      </c>
    </row>
    <row r="5343" spans="1:4" x14ac:dyDescent="0.45">
      <c r="A5343" s="1" t="s">
        <v>5518</v>
      </c>
      <c r="B5343" s="1" t="s">
        <v>31410</v>
      </c>
      <c r="C5343" s="1" t="s">
        <v>6</v>
      </c>
      <c r="D5343" s="2">
        <v>42786</v>
      </c>
    </row>
    <row r="5344" spans="1:4" x14ac:dyDescent="0.45">
      <c r="A5344" s="1" t="s">
        <v>5519</v>
      </c>
      <c r="B5344" s="1" t="s">
        <v>31411</v>
      </c>
      <c r="C5344" s="1" t="s">
        <v>6</v>
      </c>
      <c r="D5344" s="2">
        <v>42786</v>
      </c>
    </row>
    <row r="5345" spans="1:4" x14ac:dyDescent="0.45">
      <c r="A5345" s="1" t="s">
        <v>5520</v>
      </c>
      <c r="B5345" s="1" t="s">
        <v>31412</v>
      </c>
      <c r="C5345" s="1" t="s">
        <v>6</v>
      </c>
      <c r="D5345" s="2">
        <v>42786</v>
      </c>
    </row>
    <row r="5346" spans="1:4" x14ac:dyDescent="0.45">
      <c r="A5346" s="1" t="s">
        <v>5521</v>
      </c>
      <c r="B5346" s="1" t="s">
        <v>31413</v>
      </c>
      <c r="C5346" s="1" t="s">
        <v>6</v>
      </c>
      <c r="D5346" s="2">
        <v>42785</v>
      </c>
    </row>
    <row r="5347" spans="1:4" x14ac:dyDescent="0.45">
      <c r="A5347" s="1" t="s">
        <v>5522</v>
      </c>
      <c r="B5347" s="1" t="s">
        <v>31414</v>
      </c>
      <c r="C5347" s="1" t="s">
        <v>6</v>
      </c>
      <c r="D5347" s="2">
        <v>42785</v>
      </c>
    </row>
    <row r="5348" spans="1:4" x14ac:dyDescent="0.45">
      <c r="A5348" s="1" t="s">
        <v>5523</v>
      </c>
      <c r="B5348" s="1" t="s">
        <v>31415</v>
      </c>
      <c r="C5348" s="1" t="s">
        <v>6</v>
      </c>
      <c r="D5348" s="2">
        <v>42785</v>
      </c>
    </row>
    <row r="5349" spans="1:4" x14ac:dyDescent="0.45">
      <c r="A5349" s="1" t="s">
        <v>5524</v>
      </c>
      <c r="B5349" s="1" t="s">
        <v>31416</v>
      </c>
      <c r="C5349" s="1" t="s">
        <v>6</v>
      </c>
      <c r="D5349" s="2">
        <v>42785</v>
      </c>
    </row>
    <row r="5350" spans="1:4" x14ac:dyDescent="0.45">
      <c r="A5350" s="1" t="s">
        <v>5525</v>
      </c>
      <c r="B5350" s="1" t="s">
        <v>31417</v>
      </c>
      <c r="C5350" s="1" t="s">
        <v>6</v>
      </c>
      <c r="D5350" s="2">
        <v>42785</v>
      </c>
    </row>
    <row r="5351" spans="1:4" x14ac:dyDescent="0.45">
      <c r="A5351" s="1" t="s">
        <v>5526</v>
      </c>
      <c r="B5351" s="1" t="s">
        <v>31418</v>
      </c>
      <c r="C5351" s="1" t="s">
        <v>6</v>
      </c>
      <c r="D5351" s="2">
        <v>42785</v>
      </c>
    </row>
    <row r="5352" spans="1:4" x14ac:dyDescent="0.45">
      <c r="A5352" s="1" t="s">
        <v>5527</v>
      </c>
      <c r="B5352" s="1" t="s">
        <v>31419</v>
      </c>
      <c r="C5352" s="1" t="s">
        <v>6</v>
      </c>
      <c r="D5352" s="2">
        <v>42785</v>
      </c>
    </row>
    <row r="5353" spans="1:4" x14ac:dyDescent="0.45">
      <c r="A5353" s="1" t="s">
        <v>5528</v>
      </c>
      <c r="B5353" s="1" t="s">
        <v>31420</v>
      </c>
      <c r="C5353" s="1" t="s">
        <v>6</v>
      </c>
      <c r="D5353" s="2">
        <v>42785</v>
      </c>
    </row>
    <row r="5354" spans="1:4" x14ac:dyDescent="0.45">
      <c r="A5354" s="1" t="s">
        <v>5529</v>
      </c>
      <c r="B5354" s="1" t="s">
        <v>31421</v>
      </c>
      <c r="C5354" s="1" t="s">
        <v>6</v>
      </c>
      <c r="D5354" s="2">
        <v>42784</v>
      </c>
    </row>
    <row r="5355" spans="1:4" x14ac:dyDescent="0.45">
      <c r="A5355" s="1" t="s">
        <v>5530</v>
      </c>
      <c r="B5355" s="1" t="s">
        <v>31422</v>
      </c>
      <c r="C5355" s="1" t="s">
        <v>6</v>
      </c>
      <c r="D5355" s="2">
        <v>42785</v>
      </c>
    </row>
    <row r="5356" spans="1:4" x14ac:dyDescent="0.45">
      <c r="A5356" s="1" t="s">
        <v>5531</v>
      </c>
      <c r="B5356" s="1" t="s">
        <v>31423</v>
      </c>
      <c r="C5356" s="1" t="s">
        <v>6</v>
      </c>
      <c r="D5356" s="2">
        <v>42785</v>
      </c>
    </row>
    <row r="5357" spans="1:4" x14ac:dyDescent="0.45">
      <c r="A5357" s="1" t="s">
        <v>5532</v>
      </c>
      <c r="B5357" s="1" t="s">
        <v>31424</v>
      </c>
      <c r="C5357" s="1" t="s">
        <v>6</v>
      </c>
      <c r="D5357" s="2">
        <v>42785</v>
      </c>
    </row>
    <row r="5358" spans="1:4" x14ac:dyDescent="0.45">
      <c r="A5358" s="1" t="s">
        <v>5533</v>
      </c>
      <c r="B5358" s="1" t="s">
        <v>31425</v>
      </c>
      <c r="C5358" s="1" t="s">
        <v>6</v>
      </c>
      <c r="D5358" s="2">
        <v>42785</v>
      </c>
    </row>
    <row r="5359" spans="1:4" x14ac:dyDescent="0.45">
      <c r="A5359" s="1" t="s">
        <v>5534</v>
      </c>
      <c r="B5359" s="1" t="s">
        <v>31426</v>
      </c>
      <c r="C5359" s="1" t="s">
        <v>6</v>
      </c>
      <c r="D5359" s="2">
        <v>42785</v>
      </c>
    </row>
    <row r="5360" spans="1:4" x14ac:dyDescent="0.45">
      <c r="A5360" s="1" t="s">
        <v>5535</v>
      </c>
      <c r="B5360" s="1" t="s">
        <v>31427</v>
      </c>
      <c r="C5360" s="1" t="s">
        <v>6</v>
      </c>
      <c r="D5360" s="2">
        <v>42784</v>
      </c>
    </row>
    <row r="5361" spans="1:4" x14ac:dyDescent="0.45">
      <c r="A5361" s="1" t="s">
        <v>5536</v>
      </c>
      <c r="B5361" s="1" t="s">
        <v>31428</v>
      </c>
      <c r="C5361" s="1" t="s">
        <v>6</v>
      </c>
      <c r="D5361" s="2">
        <v>42784</v>
      </c>
    </row>
    <row r="5362" spans="1:4" x14ac:dyDescent="0.45">
      <c r="A5362" s="1" t="s">
        <v>5537</v>
      </c>
      <c r="B5362" s="1" t="s">
        <v>31429</v>
      </c>
      <c r="C5362" s="1" t="s">
        <v>6</v>
      </c>
      <c r="D5362" s="2">
        <v>42784</v>
      </c>
    </row>
    <row r="5363" spans="1:4" x14ac:dyDescent="0.45">
      <c r="A5363" s="1" t="s">
        <v>5538</v>
      </c>
      <c r="B5363" s="1" t="s">
        <v>31430</v>
      </c>
      <c r="C5363" s="1" t="s">
        <v>6</v>
      </c>
      <c r="D5363" s="2">
        <v>42783</v>
      </c>
    </row>
    <row r="5364" spans="1:4" x14ac:dyDescent="0.45">
      <c r="A5364" s="1" t="s">
        <v>5539</v>
      </c>
      <c r="B5364" s="1" t="s">
        <v>31431</v>
      </c>
      <c r="C5364" s="1" t="s">
        <v>6</v>
      </c>
      <c r="D5364" s="2">
        <v>42784</v>
      </c>
    </row>
    <row r="5365" spans="1:4" x14ac:dyDescent="0.45">
      <c r="A5365" s="1" t="s">
        <v>5540</v>
      </c>
      <c r="B5365" s="1" t="s">
        <v>31432</v>
      </c>
      <c r="C5365" s="1" t="s">
        <v>6</v>
      </c>
      <c r="D5365" s="2">
        <v>42784</v>
      </c>
    </row>
    <row r="5366" spans="1:4" x14ac:dyDescent="0.45">
      <c r="A5366" s="1" t="s">
        <v>5541</v>
      </c>
      <c r="B5366" s="1" t="s">
        <v>31433</v>
      </c>
      <c r="C5366" s="1" t="s">
        <v>6</v>
      </c>
      <c r="D5366" s="2">
        <v>42783</v>
      </c>
    </row>
    <row r="5367" spans="1:4" x14ac:dyDescent="0.45">
      <c r="A5367" s="1" t="s">
        <v>5542</v>
      </c>
      <c r="B5367" s="1" t="s">
        <v>31434</v>
      </c>
      <c r="C5367" s="1" t="s">
        <v>6</v>
      </c>
      <c r="D5367" s="2">
        <v>42783</v>
      </c>
    </row>
    <row r="5368" spans="1:4" x14ac:dyDescent="0.45">
      <c r="A5368" s="1" t="s">
        <v>5543</v>
      </c>
      <c r="B5368" s="1" t="s">
        <v>31435</v>
      </c>
      <c r="C5368" s="1" t="s">
        <v>6</v>
      </c>
      <c r="D5368" s="2">
        <v>42783</v>
      </c>
    </row>
    <row r="5369" spans="1:4" x14ac:dyDescent="0.45">
      <c r="A5369" s="1" t="s">
        <v>5544</v>
      </c>
      <c r="B5369" s="1" t="s">
        <v>31436</v>
      </c>
      <c r="C5369" s="1" t="s">
        <v>6</v>
      </c>
      <c r="D5369" s="2">
        <v>42784</v>
      </c>
    </row>
    <row r="5370" spans="1:4" x14ac:dyDescent="0.45">
      <c r="A5370" s="1" t="s">
        <v>5538</v>
      </c>
      <c r="B5370" s="1" t="s">
        <v>31430</v>
      </c>
      <c r="C5370" s="1" t="s">
        <v>6</v>
      </c>
      <c r="D5370" s="2">
        <v>42783</v>
      </c>
    </row>
    <row r="5371" spans="1:4" x14ac:dyDescent="0.45">
      <c r="A5371" s="1" t="s">
        <v>5545</v>
      </c>
      <c r="B5371" s="1" t="s">
        <v>31437</v>
      </c>
      <c r="C5371" s="1" t="s">
        <v>6</v>
      </c>
      <c r="D5371" s="2">
        <v>42783</v>
      </c>
    </row>
    <row r="5372" spans="1:4" x14ac:dyDescent="0.45">
      <c r="A5372" s="1" t="s">
        <v>5546</v>
      </c>
      <c r="B5372" s="1" t="s">
        <v>31438</v>
      </c>
      <c r="C5372" s="1" t="s">
        <v>6</v>
      </c>
      <c r="D5372" s="2">
        <v>42783</v>
      </c>
    </row>
    <row r="5373" spans="1:4" x14ac:dyDescent="0.45">
      <c r="A5373" s="1" t="s">
        <v>5547</v>
      </c>
      <c r="B5373" s="1" t="s">
        <v>31439</v>
      </c>
      <c r="C5373" s="1" t="s">
        <v>6</v>
      </c>
      <c r="D5373" s="2">
        <v>42783</v>
      </c>
    </row>
    <row r="5374" spans="1:4" x14ac:dyDescent="0.45">
      <c r="A5374" s="1" t="s">
        <v>5548</v>
      </c>
      <c r="B5374" s="1" t="s">
        <v>31440</v>
      </c>
      <c r="C5374" s="1" t="s">
        <v>6</v>
      </c>
      <c r="D5374" s="2">
        <v>42783</v>
      </c>
    </row>
    <row r="5375" spans="1:4" x14ac:dyDescent="0.45">
      <c r="A5375" s="1" t="s">
        <v>5549</v>
      </c>
      <c r="B5375" s="1" t="s">
        <v>31441</v>
      </c>
      <c r="C5375" s="1" t="s">
        <v>6</v>
      </c>
      <c r="D5375" s="2">
        <v>42783</v>
      </c>
    </row>
    <row r="5376" spans="1:4" x14ac:dyDescent="0.45">
      <c r="A5376" s="1" t="s">
        <v>5550</v>
      </c>
      <c r="B5376" s="1" t="s">
        <v>31442</v>
      </c>
      <c r="C5376" s="1" t="s">
        <v>6</v>
      </c>
      <c r="D5376" s="2">
        <v>42783</v>
      </c>
    </row>
    <row r="5377" spans="1:4" x14ac:dyDescent="0.45">
      <c r="A5377" s="1" t="s">
        <v>5551</v>
      </c>
      <c r="B5377" s="1" t="s">
        <v>31443</v>
      </c>
      <c r="C5377" s="1" t="s">
        <v>6</v>
      </c>
      <c r="D5377" s="2">
        <v>42782</v>
      </c>
    </row>
    <row r="5378" spans="1:4" x14ac:dyDescent="0.45">
      <c r="A5378" s="1" t="s">
        <v>5552</v>
      </c>
      <c r="B5378" s="1" t="s">
        <v>5553</v>
      </c>
      <c r="C5378" s="1" t="s">
        <v>6</v>
      </c>
      <c r="D5378" s="2">
        <v>42783</v>
      </c>
    </row>
    <row r="5379" spans="1:4" x14ac:dyDescent="0.45">
      <c r="A5379" s="1" t="s">
        <v>5554</v>
      </c>
      <c r="B5379" s="1" t="s">
        <v>31444</v>
      </c>
      <c r="C5379" s="1" t="s">
        <v>6</v>
      </c>
      <c r="D5379" s="2">
        <v>42782</v>
      </c>
    </row>
    <row r="5380" spans="1:4" x14ac:dyDescent="0.45">
      <c r="A5380" s="1" t="s">
        <v>5555</v>
      </c>
      <c r="B5380" s="1" t="s">
        <v>31445</v>
      </c>
      <c r="C5380" s="1" t="s">
        <v>6</v>
      </c>
      <c r="D5380" s="2">
        <v>42782</v>
      </c>
    </row>
    <row r="5381" spans="1:4" x14ac:dyDescent="0.45">
      <c r="A5381" s="1" t="s">
        <v>5556</v>
      </c>
      <c r="B5381" s="1" t="s">
        <v>31446</v>
      </c>
      <c r="C5381" s="1" t="s">
        <v>6</v>
      </c>
      <c r="D5381" s="2">
        <v>42783</v>
      </c>
    </row>
    <row r="5382" spans="1:4" x14ac:dyDescent="0.45">
      <c r="A5382" s="1" t="s">
        <v>5557</v>
      </c>
      <c r="B5382" s="1" t="s">
        <v>31447</v>
      </c>
      <c r="C5382" s="1" t="s">
        <v>6</v>
      </c>
      <c r="D5382" s="2">
        <v>42783</v>
      </c>
    </row>
    <row r="5383" spans="1:4" x14ac:dyDescent="0.45">
      <c r="A5383" s="1" t="s">
        <v>5558</v>
      </c>
      <c r="B5383" s="1" t="s">
        <v>31448</v>
      </c>
      <c r="C5383" s="1" t="s">
        <v>6</v>
      </c>
      <c r="D5383" s="2">
        <v>42783</v>
      </c>
    </row>
    <row r="5384" spans="1:4" x14ac:dyDescent="0.45">
      <c r="A5384" s="1" t="s">
        <v>5559</v>
      </c>
      <c r="B5384" s="1" t="s">
        <v>31449</v>
      </c>
      <c r="C5384" s="1" t="s">
        <v>6</v>
      </c>
      <c r="D5384" s="2">
        <v>42783</v>
      </c>
    </row>
    <row r="5385" spans="1:4" x14ac:dyDescent="0.45">
      <c r="A5385" s="1" t="s">
        <v>5560</v>
      </c>
      <c r="B5385" s="1" t="s">
        <v>31450</v>
      </c>
      <c r="C5385" s="1" t="s">
        <v>6</v>
      </c>
      <c r="D5385" s="2">
        <v>42783</v>
      </c>
    </row>
    <row r="5386" spans="1:4" x14ac:dyDescent="0.45">
      <c r="A5386" s="1" t="s">
        <v>5561</v>
      </c>
      <c r="B5386" s="1" t="s">
        <v>31451</v>
      </c>
      <c r="C5386" s="1" t="s">
        <v>6</v>
      </c>
      <c r="D5386" s="2">
        <v>42782</v>
      </c>
    </row>
    <row r="5387" spans="1:4" x14ac:dyDescent="0.45">
      <c r="A5387" s="1" t="s">
        <v>5562</v>
      </c>
      <c r="B5387" s="1" t="s">
        <v>31452</v>
      </c>
      <c r="C5387" s="1" t="s">
        <v>6</v>
      </c>
      <c r="D5387" s="2">
        <v>42783</v>
      </c>
    </row>
    <row r="5388" spans="1:4" x14ac:dyDescent="0.45">
      <c r="A5388" s="1" t="s">
        <v>5563</v>
      </c>
      <c r="B5388" s="1" t="s">
        <v>31453</v>
      </c>
      <c r="C5388" s="1" t="s">
        <v>6</v>
      </c>
      <c r="D5388" s="2">
        <v>42783</v>
      </c>
    </row>
    <row r="5389" spans="1:4" x14ac:dyDescent="0.45">
      <c r="A5389" s="1" t="s">
        <v>5564</v>
      </c>
      <c r="B5389" s="1" t="s">
        <v>31454</v>
      </c>
      <c r="C5389" s="1" t="s">
        <v>6</v>
      </c>
      <c r="D5389" s="2">
        <v>42782</v>
      </c>
    </row>
    <row r="5390" spans="1:4" x14ac:dyDescent="0.45">
      <c r="A5390" s="1" t="s">
        <v>5565</v>
      </c>
      <c r="B5390" s="1" t="s">
        <v>31455</v>
      </c>
      <c r="C5390" s="1" t="s">
        <v>6</v>
      </c>
      <c r="D5390" s="2">
        <v>42781</v>
      </c>
    </row>
    <row r="5391" spans="1:4" x14ac:dyDescent="0.45">
      <c r="A5391" s="1" t="s">
        <v>5566</v>
      </c>
      <c r="B5391" s="1" t="s">
        <v>31456</v>
      </c>
      <c r="C5391" s="1" t="s">
        <v>6</v>
      </c>
      <c r="D5391" s="2">
        <v>42782</v>
      </c>
    </row>
    <row r="5392" spans="1:4" x14ac:dyDescent="0.45">
      <c r="A5392" s="1" t="s">
        <v>5567</v>
      </c>
      <c r="B5392" s="1" t="s">
        <v>31457</v>
      </c>
      <c r="C5392" s="1" t="s">
        <v>6</v>
      </c>
      <c r="D5392" s="2">
        <v>42782</v>
      </c>
    </row>
    <row r="5393" spans="1:4" x14ac:dyDescent="0.45">
      <c r="A5393" s="1" t="s">
        <v>5568</v>
      </c>
      <c r="B5393" s="1" t="s">
        <v>31458</v>
      </c>
      <c r="C5393" s="1" t="s">
        <v>6</v>
      </c>
      <c r="D5393" s="2">
        <v>42782</v>
      </c>
    </row>
    <row r="5394" spans="1:4" x14ac:dyDescent="0.45">
      <c r="A5394" s="1" t="s">
        <v>5569</v>
      </c>
      <c r="B5394" s="1" t="s">
        <v>31459</v>
      </c>
      <c r="C5394" s="1" t="s">
        <v>6</v>
      </c>
      <c r="D5394" s="2">
        <v>42782</v>
      </c>
    </row>
    <row r="5395" spans="1:4" x14ac:dyDescent="0.45">
      <c r="A5395" s="1" t="s">
        <v>5570</v>
      </c>
      <c r="B5395" s="1" t="s">
        <v>31460</v>
      </c>
      <c r="C5395" s="1" t="s">
        <v>6</v>
      </c>
      <c r="D5395" s="2">
        <v>42782</v>
      </c>
    </row>
    <row r="5396" spans="1:4" x14ac:dyDescent="0.45">
      <c r="A5396" s="1" t="s">
        <v>5571</v>
      </c>
      <c r="B5396" s="1" t="s">
        <v>31461</v>
      </c>
      <c r="C5396" s="1" t="s">
        <v>6</v>
      </c>
      <c r="D5396" s="2">
        <v>42782</v>
      </c>
    </row>
    <row r="5397" spans="1:4" x14ac:dyDescent="0.45">
      <c r="A5397" s="1" t="s">
        <v>5572</v>
      </c>
      <c r="B5397" s="1" t="s">
        <v>31462</v>
      </c>
      <c r="C5397" s="1" t="s">
        <v>6</v>
      </c>
      <c r="D5397" s="2">
        <v>42782</v>
      </c>
    </row>
    <row r="5398" spans="1:4" x14ac:dyDescent="0.45">
      <c r="A5398" s="1" t="s">
        <v>5573</v>
      </c>
      <c r="B5398" s="1" t="s">
        <v>31463</v>
      </c>
      <c r="C5398" s="1" t="s">
        <v>6</v>
      </c>
      <c r="D5398" s="2">
        <v>42782</v>
      </c>
    </row>
    <row r="5399" spans="1:4" x14ac:dyDescent="0.45">
      <c r="A5399" s="1" t="s">
        <v>5574</v>
      </c>
      <c r="B5399" s="1" t="s">
        <v>31464</v>
      </c>
      <c r="C5399" s="1" t="s">
        <v>6</v>
      </c>
      <c r="D5399" s="2">
        <v>42782</v>
      </c>
    </row>
    <row r="5400" spans="1:4" x14ac:dyDescent="0.45">
      <c r="A5400" s="1" t="s">
        <v>5575</v>
      </c>
      <c r="B5400" s="1" t="s">
        <v>31465</v>
      </c>
      <c r="C5400" s="1" t="s">
        <v>6</v>
      </c>
      <c r="D5400" s="2">
        <v>42782</v>
      </c>
    </row>
    <row r="5401" spans="1:4" x14ac:dyDescent="0.45">
      <c r="A5401" s="1" t="s">
        <v>5576</v>
      </c>
      <c r="B5401" s="1" t="s">
        <v>31466</v>
      </c>
      <c r="C5401" s="1" t="s">
        <v>6</v>
      </c>
      <c r="D5401" s="2">
        <v>42782</v>
      </c>
    </row>
    <row r="5402" spans="1:4" x14ac:dyDescent="0.45">
      <c r="A5402" s="1" t="s">
        <v>5577</v>
      </c>
      <c r="B5402" s="1" t="s">
        <v>31467</v>
      </c>
      <c r="C5402" s="1" t="s">
        <v>6</v>
      </c>
      <c r="D5402" s="2">
        <v>42782</v>
      </c>
    </row>
    <row r="5403" spans="1:4" x14ac:dyDescent="0.45">
      <c r="A5403" s="1" t="s">
        <v>5578</v>
      </c>
      <c r="B5403" s="1" t="s">
        <v>31468</v>
      </c>
      <c r="C5403" s="1" t="s">
        <v>6</v>
      </c>
      <c r="D5403" s="2">
        <v>42782</v>
      </c>
    </row>
    <row r="5404" spans="1:4" x14ac:dyDescent="0.45">
      <c r="A5404" s="1" t="s">
        <v>5579</v>
      </c>
      <c r="B5404" s="1" t="s">
        <v>31469</v>
      </c>
      <c r="C5404" s="1" t="s">
        <v>6</v>
      </c>
      <c r="D5404" s="2">
        <v>42782</v>
      </c>
    </row>
    <row r="5405" spans="1:4" x14ac:dyDescent="0.45">
      <c r="A5405" s="1" t="s">
        <v>5580</v>
      </c>
      <c r="B5405" s="1" t="s">
        <v>31470</v>
      </c>
      <c r="C5405" s="1" t="s">
        <v>6</v>
      </c>
      <c r="D5405" s="2">
        <v>42782</v>
      </c>
    </row>
    <row r="5406" spans="1:4" x14ac:dyDescent="0.45">
      <c r="A5406" s="1" t="s">
        <v>5581</v>
      </c>
      <c r="B5406" s="1" t="s">
        <v>31471</v>
      </c>
      <c r="C5406" s="1" t="s">
        <v>6</v>
      </c>
      <c r="D5406" s="2">
        <v>42782</v>
      </c>
    </row>
    <row r="5407" spans="1:4" x14ac:dyDescent="0.45">
      <c r="A5407" s="1" t="s">
        <v>5582</v>
      </c>
      <c r="B5407" s="1" t="s">
        <v>31472</v>
      </c>
      <c r="C5407" s="1" t="s">
        <v>6</v>
      </c>
      <c r="D5407" s="2">
        <v>42782</v>
      </c>
    </row>
    <row r="5408" spans="1:4" x14ac:dyDescent="0.45">
      <c r="A5408" s="1" t="s">
        <v>5583</v>
      </c>
      <c r="B5408" s="1" t="s">
        <v>31473</v>
      </c>
      <c r="C5408" s="1" t="s">
        <v>6</v>
      </c>
      <c r="D5408" s="2">
        <v>42782</v>
      </c>
    </row>
    <row r="5409" spans="1:4" x14ac:dyDescent="0.45">
      <c r="A5409" s="1" t="s">
        <v>5584</v>
      </c>
      <c r="B5409" s="1" t="s">
        <v>31474</v>
      </c>
      <c r="C5409" s="1" t="s">
        <v>6</v>
      </c>
      <c r="D5409" s="2">
        <v>42782</v>
      </c>
    </row>
    <row r="5410" spans="1:4" x14ac:dyDescent="0.45">
      <c r="A5410" s="1" t="s">
        <v>5585</v>
      </c>
      <c r="B5410" s="1" t="s">
        <v>31475</v>
      </c>
      <c r="C5410" s="1" t="s">
        <v>6</v>
      </c>
      <c r="D5410" s="2">
        <v>42782</v>
      </c>
    </row>
    <row r="5411" spans="1:4" x14ac:dyDescent="0.45">
      <c r="A5411" s="1" t="s">
        <v>5586</v>
      </c>
      <c r="B5411" s="1" t="s">
        <v>31476</v>
      </c>
      <c r="C5411" s="1" t="s">
        <v>6</v>
      </c>
      <c r="D5411" s="2">
        <v>42782</v>
      </c>
    </row>
    <row r="5412" spans="1:4" x14ac:dyDescent="0.45">
      <c r="A5412" s="1" t="s">
        <v>5587</v>
      </c>
      <c r="B5412" s="1" t="s">
        <v>31477</v>
      </c>
      <c r="C5412" s="1" t="s">
        <v>6</v>
      </c>
      <c r="D5412" s="2">
        <v>42782</v>
      </c>
    </row>
    <row r="5413" spans="1:4" x14ac:dyDescent="0.45">
      <c r="A5413" s="1" t="s">
        <v>5588</v>
      </c>
      <c r="B5413" s="1" t="s">
        <v>31478</v>
      </c>
      <c r="C5413" s="1" t="s">
        <v>6</v>
      </c>
      <c r="D5413" s="2">
        <v>42782</v>
      </c>
    </row>
    <row r="5414" spans="1:4" x14ac:dyDescent="0.45">
      <c r="A5414" s="1" t="s">
        <v>5589</v>
      </c>
      <c r="B5414" s="1" t="s">
        <v>31479</v>
      </c>
      <c r="C5414" s="1" t="s">
        <v>6</v>
      </c>
      <c r="D5414" s="2">
        <v>42782</v>
      </c>
    </row>
    <row r="5415" spans="1:4" x14ac:dyDescent="0.45">
      <c r="A5415" s="1" t="s">
        <v>5590</v>
      </c>
      <c r="B5415" s="1" t="s">
        <v>31480</v>
      </c>
      <c r="C5415" s="1" t="s">
        <v>6</v>
      </c>
      <c r="D5415" s="2">
        <v>42782</v>
      </c>
    </row>
    <row r="5416" spans="1:4" x14ac:dyDescent="0.45">
      <c r="A5416" s="1" t="s">
        <v>5591</v>
      </c>
      <c r="B5416" s="1" t="s">
        <v>31481</v>
      </c>
      <c r="C5416" s="1" t="s">
        <v>6</v>
      </c>
      <c r="D5416" s="2">
        <v>42781</v>
      </c>
    </row>
    <row r="5417" spans="1:4" x14ac:dyDescent="0.45">
      <c r="A5417" s="1" t="s">
        <v>5592</v>
      </c>
      <c r="B5417" s="1" t="s">
        <v>31482</v>
      </c>
      <c r="C5417" s="1" t="s">
        <v>6</v>
      </c>
      <c r="D5417" s="2">
        <v>42781</v>
      </c>
    </row>
    <row r="5418" spans="1:4" x14ac:dyDescent="0.45">
      <c r="A5418" s="1" t="s">
        <v>5593</v>
      </c>
      <c r="B5418" s="1" t="s">
        <v>31483</v>
      </c>
      <c r="C5418" s="1" t="s">
        <v>6</v>
      </c>
      <c r="D5418" s="2">
        <v>42781</v>
      </c>
    </row>
    <row r="5419" spans="1:4" x14ac:dyDescent="0.45">
      <c r="A5419" s="1" t="s">
        <v>5594</v>
      </c>
      <c r="B5419" s="1" t="s">
        <v>31484</v>
      </c>
      <c r="C5419" s="1" t="s">
        <v>6</v>
      </c>
      <c r="D5419" s="2">
        <v>42781</v>
      </c>
    </row>
    <row r="5420" spans="1:4" x14ac:dyDescent="0.45">
      <c r="A5420" s="1" t="s">
        <v>5595</v>
      </c>
      <c r="B5420" s="1" t="s">
        <v>31485</v>
      </c>
      <c r="C5420" s="1" t="s">
        <v>6</v>
      </c>
      <c r="D5420" s="2">
        <v>42781</v>
      </c>
    </row>
    <row r="5421" spans="1:4" x14ac:dyDescent="0.45">
      <c r="A5421" s="1" t="s">
        <v>5596</v>
      </c>
      <c r="B5421" s="1" t="s">
        <v>31486</v>
      </c>
      <c r="C5421" s="1" t="s">
        <v>6</v>
      </c>
      <c r="D5421" s="2">
        <v>42781</v>
      </c>
    </row>
    <row r="5422" spans="1:4" x14ac:dyDescent="0.45">
      <c r="A5422" s="1" t="s">
        <v>5597</v>
      </c>
      <c r="B5422" s="1" t="s">
        <v>5598</v>
      </c>
      <c r="C5422" s="1" t="s">
        <v>6</v>
      </c>
      <c r="D5422" s="2">
        <v>42781</v>
      </c>
    </row>
    <row r="5423" spans="1:4" x14ac:dyDescent="0.45">
      <c r="A5423" s="1" t="s">
        <v>5599</v>
      </c>
      <c r="B5423" s="1" t="s">
        <v>31487</v>
      </c>
      <c r="C5423" s="1" t="s">
        <v>6</v>
      </c>
      <c r="D5423" s="2">
        <v>42781</v>
      </c>
    </row>
    <row r="5424" spans="1:4" x14ac:dyDescent="0.45">
      <c r="A5424" s="1" t="s">
        <v>5600</v>
      </c>
      <c r="B5424" s="1" t="s">
        <v>31488</v>
      </c>
      <c r="C5424" s="1" t="s">
        <v>6</v>
      </c>
      <c r="D5424" s="2">
        <v>42781</v>
      </c>
    </row>
    <row r="5425" spans="1:4" x14ac:dyDescent="0.45">
      <c r="A5425" s="1" t="s">
        <v>5601</v>
      </c>
      <c r="B5425" s="1" t="s">
        <v>31489</v>
      </c>
      <c r="C5425" s="1" t="s">
        <v>6</v>
      </c>
      <c r="D5425" s="2">
        <v>42781</v>
      </c>
    </row>
    <row r="5426" spans="1:4" x14ac:dyDescent="0.45">
      <c r="A5426" s="1" t="s">
        <v>5602</v>
      </c>
      <c r="B5426" s="1" t="s">
        <v>31490</v>
      </c>
      <c r="C5426" s="1" t="s">
        <v>6</v>
      </c>
      <c r="D5426" s="2">
        <v>42781</v>
      </c>
    </row>
    <row r="5427" spans="1:4" x14ac:dyDescent="0.45">
      <c r="A5427" s="1" t="s">
        <v>5603</v>
      </c>
      <c r="B5427" s="1" t="s">
        <v>31491</v>
      </c>
      <c r="C5427" s="1" t="s">
        <v>6</v>
      </c>
      <c r="D5427" s="2">
        <v>42781</v>
      </c>
    </row>
    <row r="5428" spans="1:4" x14ac:dyDescent="0.45">
      <c r="A5428" s="1" t="s">
        <v>5604</v>
      </c>
      <c r="B5428" s="1" t="s">
        <v>31492</v>
      </c>
      <c r="C5428" s="1" t="s">
        <v>6</v>
      </c>
      <c r="D5428" s="2">
        <v>42781</v>
      </c>
    </row>
    <row r="5429" spans="1:4" x14ac:dyDescent="0.45">
      <c r="A5429" s="1" t="s">
        <v>5605</v>
      </c>
      <c r="B5429" s="1" t="s">
        <v>31493</v>
      </c>
      <c r="C5429" s="1" t="s">
        <v>6</v>
      </c>
      <c r="D5429" s="2">
        <v>42781</v>
      </c>
    </row>
    <row r="5430" spans="1:4" x14ac:dyDescent="0.45">
      <c r="A5430" s="1" t="s">
        <v>5606</v>
      </c>
      <c r="B5430" s="1" t="s">
        <v>31494</v>
      </c>
      <c r="C5430" s="1" t="s">
        <v>6</v>
      </c>
      <c r="D5430" s="2">
        <v>42781</v>
      </c>
    </row>
    <row r="5431" spans="1:4" x14ac:dyDescent="0.45">
      <c r="A5431" s="1" t="s">
        <v>5607</v>
      </c>
      <c r="B5431" s="1" t="s">
        <v>31495</v>
      </c>
      <c r="C5431" s="1" t="s">
        <v>6</v>
      </c>
      <c r="D5431" s="2">
        <v>42781</v>
      </c>
    </row>
    <row r="5432" spans="1:4" x14ac:dyDescent="0.45">
      <c r="A5432" s="1" t="s">
        <v>5608</v>
      </c>
      <c r="B5432" s="1" t="s">
        <v>31496</v>
      </c>
      <c r="C5432" s="1" t="s">
        <v>6</v>
      </c>
      <c r="D5432" s="2">
        <v>42781</v>
      </c>
    </row>
    <row r="5433" spans="1:4" x14ac:dyDescent="0.45">
      <c r="A5433" s="1" t="s">
        <v>5609</v>
      </c>
      <c r="B5433" s="1" t="s">
        <v>31497</v>
      </c>
      <c r="C5433" s="1" t="s">
        <v>6</v>
      </c>
      <c r="D5433" s="2">
        <v>42781</v>
      </c>
    </row>
    <row r="5434" spans="1:4" x14ac:dyDescent="0.45">
      <c r="A5434" s="1" t="s">
        <v>5610</v>
      </c>
      <c r="B5434" s="1" t="s">
        <v>31498</v>
      </c>
      <c r="C5434" s="1" t="s">
        <v>6</v>
      </c>
      <c r="D5434" s="2">
        <v>42781</v>
      </c>
    </row>
    <row r="5435" spans="1:4" x14ac:dyDescent="0.45">
      <c r="A5435" s="1" t="s">
        <v>5611</v>
      </c>
      <c r="B5435" s="1" t="s">
        <v>31499</v>
      </c>
      <c r="C5435" s="1" t="s">
        <v>6</v>
      </c>
      <c r="D5435" s="2">
        <v>42781</v>
      </c>
    </row>
    <row r="5436" spans="1:4" x14ac:dyDescent="0.45">
      <c r="A5436" s="1" t="s">
        <v>5612</v>
      </c>
      <c r="B5436" s="1" t="s">
        <v>31500</v>
      </c>
      <c r="C5436" s="1" t="s">
        <v>6</v>
      </c>
      <c r="D5436" s="2">
        <v>42781</v>
      </c>
    </row>
    <row r="5437" spans="1:4" x14ac:dyDescent="0.45">
      <c r="A5437" s="1" t="s">
        <v>5613</v>
      </c>
      <c r="B5437" s="1" t="s">
        <v>31501</v>
      </c>
      <c r="C5437" s="1" t="s">
        <v>6</v>
      </c>
      <c r="D5437" s="2">
        <v>42781</v>
      </c>
    </row>
    <row r="5438" spans="1:4" x14ac:dyDescent="0.45">
      <c r="A5438" s="1" t="s">
        <v>5614</v>
      </c>
      <c r="B5438" s="1" t="s">
        <v>31502</v>
      </c>
      <c r="C5438" s="1" t="s">
        <v>6</v>
      </c>
      <c r="D5438" s="2">
        <v>42781</v>
      </c>
    </row>
    <row r="5439" spans="1:4" x14ac:dyDescent="0.45">
      <c r="A5439" s="1" t="s">
        <v>5615</v>
      </c>
      <c r="B5439" s="1" t="s">
        <v>31503</v>
      </c>
      <c r="C5439" s="1" t="s">
        <v>6</v>
      </c>
      <c r="D5439" s="2">
        <v>42781</v>
      </c>
    </row>
    <row r="5440" spans="1:4" x14ac:dyDescent="0.45">
      <c r="A5440" s="1" t="s">
        <v>5616</v>
      </c>
      <c r="B5440" s="1" t="s">
        <v>31504</v>
      </c>
      <c r="C5440" s="1" t="s">
        <v>6</v>
      </c>
      <c r="D5440" s="2">
        <v>42781</v>
      </c>
    </row>
    <row r="5441" spans="1:4" x14ac:dyDescent="0.45">
      <c r="A5441" s="1" t="s">
        <v>5617</v>
      </c>
      <c r="B5441" s="1" t="s">
        <v>5618</v>
      </c>
      <c r="C5441" s="1" t="s">
        <v>6</v>
      </c>
      <c r="D5441" s="2">
        <v>42781</v>
      </c>
    </row>
    <row r="5442" spans="1:4" x14ac:dyDescent="0.45">
      <c r="A5442" s="1" t="s">
        <v>5619</v>
      </c>
      <c r="B5442" s="1" t="s">
        <v>31505</v>
      </c>
      <c r="C5442" s="1" t="s">
        <v>6</v>
      </c>
      <c r="D5442" s="2">
        <v>42781</v>
      </c>
    </row>
    <row r="5443" spans="1:4" x14ac:dyDescent="0.45">
      <c r="A5443" s="1" t="s">
        <v>5620</v>
      </c>
      <c r="B5443" s="1" t="s">
        <v>31506</v>
      </c>
      <c r="C5443" s="1" t="s">
        <v>6</v>
      </c>
      <c r="D5443" s="2">
        <v>42781</v>
      </c>
    </row>
    <row r="5444" spans="1:4" x14ac:dyDescent="0.45">
      <c r="A5444" s="1" t="s">
        <v>5621</v>
      </c>
      <c r="B5444" s="1" t="s">
        <v>31507</v>
      </c>
      <c r="C5444" s="1" t="s">
        <v>6</v>
      </c>
      <c r="D5444" s="2">
        <v>42781</v>
      </c>
    </row>
    <row r="5445" spans="1:4" x14ac:dyDescent="0.45">
      <c r="A5445" s="1" t="s">
        <v>5622</v>
      </c>
      <c r="B5445" s="1" t="s">
        <v>31508</v>
      </c>
      <c r="C5445" s="1" t="s">
        <v>6</v>
      </c>
      <c r="D5445" s="2">
        <v>42781</v>
      </c>
    </row>
    <row r="5446" spans="1:4" x14ac:dyDescent="0.45">
      <c r="A5446" s="1" t="s">
        <v>5623</v>
      </c>
      <c r="B5446" s="1" t="s">
        <v>31509</v>
      </c>
      <c r="C5446" s="1" t="s">
        <v>6</v>
      </c>
      <c r="D5446" s="2">
        <v>42780</v>
      </c>
    </row>
    <row r="5447" spans="1:4" x14ac:dyDescent="0.45">
      <c r="A5447" s="1" t="s">
        <v>5624</v>
      </c>
      <c r="B5447" s="1" t="s">
        <v>31510</v>
      </c>
      <c r="C5447" s="1" t="s">
        <v>6</v>
      </c>
      <c r="D5447" s="2">
        <v>42781</v>
      </c>
    </row>
    <row r="5448" spans="1:4" x14ac:dyDescent="0.45">
      <c r="A5448" s="1" t="s">
        <v>5572</v>
      </c>
      <c r="B5448" s="1" t="s">
        <v>31511</v>
      </c>
      <c r="C5448" s="1" t="s">
        <v>6</v>
      </c>
      <c r="D5448" s="2">
        <v>42780</v>
      </c>
    </row>
    <row r="5449" spans="1:4" x14ac:dyDescent="0.45">
      <c r="A5449" s="1" t="s">
        <v>5625</v>
      </c>
      <c r="B5449" s="1" t="s">
        <v>31512</v>
      </c>
      <c r="C5449" s="1" t="s">
        <v>6</v>
      </c>
      <c r="D5449" s="2">
        <v>42780</v>
      </c>
    </row>
    <row r="5450" spans="1:4" x14ac:dyDescent="0.45">
      <c r="A5450" s="1" t="s">
        <v>5626</v>
      </c>
      <c r="B5450" s="1" t="s">
        <v>31513</v>
      </c>
      <c r="C5450" s="1" t="s">
        <v>6</v>
      </c>
      <c r="D5450" s="2">
        <v>42780</v>
      </c>
    </row>
    <row r="5451" spans="1:4" x14ac:dyDescent="0.45">
      <c r="A5451" s="1" t="s">
        <v>5627</v>
      </c>
      <c r="B5451" s="1" t="s">
        <v>31514</v>
      </c>
      <c r="C5451" s="1" t="s">
        <v>6</v>
      </c>
      <c r="D5451" s="2">
        <v>42780</v>
      </c>
    </row>
    <row r="5452" spans="1:4" x14ac:dyDescent="0.45">
      <c r="A5452" s="1" t="s">
        <v>5628</v>
      </c>
      <c r="B5452" s="1" t="s">
        <v>31515</v>
      </c>
      <c r="C5452" s="1" t="s">
        <v>6</v>
      </c>
      <c r="D5452" s="2">
        <v>42780</v>
      </c>
    </row>
    <row r="5453" spans="1:4" x14ac:dyDescent="0.45">
      <c r="A5453" s="1" t="s">
        <v>5629</v>
      </c>
      <c r="B5453" s="1" t="s">
        <v>31516</v>
      </c>
      <c r="C5453" s="1" t="s">
        <v>6</v>
      </c>
      <c r="D5453" s="2">
        <v>42779</v>
      </c>
    </row>
    <row r="5454" spans="1:4" x14ac:dyDescent="0.45">
      <c r="A5454" s="1" t="s">
        <v>5630</v>
      </c>
      <c r="B5454" s="1" t="s">
        <v>31517</v>
      </c>
      <c r="C5454" s="1" t="s">
        <v>6</v>
      </c>
      <c r="D5454" s="2">
        <v>42780</v>
      </c>
    </row>
    <row r="5455" spans="1:4" x14ac:dyDescent="0.45">
      <c r="A5455" s="1" t="s">
        <v>5631</v>
      </c>
      <c r="B5455" s="1" t="s">
        <v>31518</v>
      </c>
      <c r="C5455" s="1" t="s">
        <v>6</v>
      </c>
      <c r="D5455" s="2">
        <v>42780</v>
      </c>
    </row>
    <row r="5456" spans="1:4" x14ac:dyDescent="0.45">
      <c r="A5456" s="1" t="s">
        <v>5632</v>
      </c>
      <c r="B5456" s="1" t="s">
        <v>31519</v>
      </c>
      <c r="C5456" s="1" t="s">
        <v>6</v>
      </c>
      <c r="D5456" s="2">
        <v>42780</v>
      </c>
    </row>
    <row r="5457" spans="1:4" x14ac:dyDescent="0.45">
      <c r="A5457" s="1" t="s">
        <v>5633</v>
      </c>
      <c r="B5457" s="1" t="s">
        <v>31520</v>
      </c>
      <c r="C5457" s="1" t="s">
        <v>6</v>
      </c>
      <c r="D5457" s="2">
        <v>42780</v>
      </c>
    </row>
    <row r="5458" spans="1:4" x14ac:dyDescent="0.45">
      <c r="A5458" s="1" t="s">
        <v>5634</v>
      </c>
      <c r="B5458" s="1" t="s">
        <v>31521</v>
      </c>
      <c r="C5458" s="1" t="s">
        <v>6</v>
      </c>
      <c r="D5458" s="2">
        <v>42780</v>
      </c>
    </row>
    <row r="5459" spans="1:4" x14ac:dyDescent="0.45">
      <c r="A5459" s="1" t="s">
        <v>5635</v>
      </c>
      <c r="B5459" s="1" t="s">
        <v>31522</v>
      </c>
      <c r="C5459" s="1" t="s">
        <v>6</v>
      </c>
      <c r="D5459" s="2">
        <v>42780</v>
      </c>
    </row>
    <row r="5460" spans="1:4" x14ac:dyDescent="0.45">
      <c r="A5460" s="1" t="s">
        <v>5636</v>
      </c>
      <c r="B5460" s="1" t="s">
        <v>31523</v>
      </c>
      <c r="C5460" s="1" t="s">
        <v>6</v>
      </c>
      <c r="D5460" s="2">
        <v>42780</v>
      </c>
    </row>
    <row r="5461" spans="1:4" x14ac:dyDescent="0.45">
      <c r="A5461" s="1" t="s">
        <v>5637</v>
      </c>
      <c r="B5461" s="1" t="s">
        <v>31524</v>
      </c>
      <c r="C5461" s="1" t="s">
        <v>6</v>
      </c>
      <c r="D5461" s="2">
        <v>42780</v>
      </c>
    </row>
    <row r="5462" spans="1:4" x14ac:dyDescent="0.45">
      <c r="A5462" s="1" t="s">
        <v>5638</v>
      </c>
      <c r="B5462" s="1" t="s">
        <v>31525</v>
      </c>
      <c r="C5462" s="1" t="s">
        <v>6</v>
      </c>
      <c r="D5462" s="2">
        <v>42780</v>
      </c>
    </row>
    <row r="5463" spans="1:4" x14ac:dyDescent="0.45">
      <c r="A5463" s="1" t="s">
        <v>5639</v>
      </c>
      <c r="B5463" s="1" t="s">
        <v>31526</v>
      </c>
      <c r="C5463" s="1" t="s">
        <v>6</v>
      </c>
      <c r="D5463" s="2">
        <v>42779</v>
      </c>
    </row>
    <row r="5464" spans="1:4" x14ac:dyDescent="0.45">
      <c r="A5464" s="1" t="s">
        <v>5640</v>
      </c>
      <c r="B5464" s="1" t="s">
        <v>31527</v>
      </c>
      <c r="C5464" s="1" t="s">
        <v>6</v>
      </c>
      <c r="D5464" s="2">
        <v>42780</v>
      </c>
    </row>
    <row r="5465" spans="1:4" x14ac:dyDescent="0.45">
      <c r="A5465" s="1" t="s">
        <v>5641</v>
      </c>
      <c r="B5465" s="1" t="s">
        <v>31528</v>
      </c>
      <c r="C5465" s="1" t="s">
        <v>6</v>
      </c>
      <c r="D5465" s="2">
        <v>42779</v>
      </c>
    </row>
    <row r="5466" spans="1:4" x14ac:dyDescent="0.45">
      <c r="A5466" s="1" t="s">
        <v>5642</v>
      </c>
      <c r="B5466" s="1" t="s">
        <v>31529</v>
      </c>
      <c r="C5466" s="1" t="s">
        <v>6</v>
      </c>
      <c r="D5466" s="2">
        <v>42780</v>
      </c>
    </row>
    <row r="5467" spans="1:4" x14ac:dyDescent="0.45">
      <c r="A5467" s="1" t="s">
        <v>5643</v>
      </c>
      <c r="B5467" s="1" t="s">
        <v>31530</v>
      </c>
      <c r="C5467" s="1" t="s">
        <v>6</v>
      </c>
      <c r="D5467" s="2">
        <v>42780</v>
      </c>
    </row>
    <row r="5468" spans="1:4" x14ac:dyDescent="0.45">
      <c r="A5468" s="1" t="s">
        <v>5644</v>
      </c>
      <c r="B5468" s="1" t="s">
        <v>31531</v>
      </c>
      <c r="C5468" s="1" t="s">
        <v>6</v>
      </c>
      <c r="D5468" s="2">
        <v>42780</v>
      </c>
    </row>
    <row r="5469" spans="1:4" x14ac:dyDescent="0.45">
      <c r="A5469" s="1" t="s">
        <v>5645</v>
      </c>
      <c r="B5469" s="1" t="s">
        <v>5646</v>
      </c>
      <c r="C5469" s="1" t="s">
        <v>6</v>
      </c>
      <c r="D5469" s="2">
        <v>42780</v>
      </c>
    </row>
    <row r="5470" spans="1:4" x14ac:dyDescent="0.45">
      <c r="A5470" s="1" t="s">
        <v>5647</v>
      </c>
      <c r="B5470" s="1" t="s">
        <v>31532</v>
      </c>
      <c r="C5470" s="1" t="s">
        <v>6</v>
      </c>
      <c r="D5470" s="2">
        <v>42780</v>
      </c>
    </row>
    <row r="5471" spans="1:4" x14ac:dyDescent="0.45">
      <c r="A5471" s="1" t="s">
        <v>5648</v>
      </c>
      <c r="B5471" s="1" t="s">
        <v>31533</v>
      </c>
      <c r="C5471" s="1" t="s">
        <v>6</v>
      </c>
      <c r="D5471" s="2">
        <v>42780</v>
      </c>
    </row>
    <row r="5472" spans="1:4" x14ac:dyDescent="0.45">
      <c r="A5472" s="1" t="s">
        <v>5649</v>
      </c>
      <c r="B5472" s="1" t="s">
        <v>31534</v>
      </c>
      <c r="C5472" s="1" t="s">
        <v>6</v>
      </c>
      <c r="D5472" s="2">
        <v>42780</v>
      </c>
    </row>
    <row r="5473" spans="1:4" x14ac:dyDescent="0.45">
      <c r="A5473" s="1" t="s">
        <v>5650</v>
      </c>
      <c r="B5473" s="1" t="s">
        <v>31535</v>
      </c>
      <c r="C5473" s="1" t="s">
        <v>6</v>
      </c>
      <c r="D5473" s="2">
        <v>42780</v>
      </c>
    </row>
    <row r="5474" spans="1:4" x14ac:dyDescent="0.45">
      <c r="A5474" s="1" t="s">
        <v>5651</v>
      </c>
      <c r="B5474" s="1" t="s">
        <v>31536</v>
      </c>
      <c r="C5474" s="1" t="s">
        <v>6</v>
      </c>
      <c r="D5474" s="2">
        <v>42780</v>
      </c>
    </row>
    <row r="5475" spans="1:4" x14ac:dyDescent="0.45">
      <c r="A5475" s="1" t="s">
        <v>5652</v>
      </c>
      <c r="B5475" s="1" t="s">
        <v>31537</v>
      </c>
      <c r="C5475" s="1" t="s">
        <v>6</v>
      </c>
      <c r="D5475" s="2">
        <v>42779</v>
      </c>
    </row>
    <row r="5476" spans="1:4" x14ac:dyDescent="0.45">
      <c r="A5476" s="1" t="s">
        <v>5653</v>
      </c>
      <c r="B5476" s="1" t="s">
        <v>31538</v>
      </c>
      <c r="C5476" s="1" t="s">
        <v>6</v>
      </c>
      <c r="D5476" s="2">
        <v>42780</v>
      </c>
    </row>
    <row r="5477" spans="1:4" x14ac:dyDescent="0.45">
      <c r="A5477" s="1" t="s">
        <v>5654</v>
      </c>
      <c r="B5477" s="1" t="s">
        <v>31539</v>
      </c>
      <c r="C5477" s="1" t="s">
        <v>6</v>
      </c>
      <c r="D5477" s="2">
        <v>42780</v>
      </c>
    </row>
    <row r="5478" spans="1:4" x14ac:dyDescent="0.45">
      <c r="A5478" s="1" t="s">
        <v>5655</v>
      </c>
      <c r="B5478" s="1" t="s">
        <v>31540</v>
      </c>
      <c r="C5478" s="1" t="s">
        <v>6</v>
      </c>
      <c r="D5478" s="2">
        <v>42780</v>
      </c>
    </row>
    <row r="5479" spans="1:4" x14ac:dyDescent="0.45">
      <c r="A5479" s="1" t="s">
        <v>5656</v>
      </c>
      <c r="B5479" s="1" t="s">
        <v>31541</v>
      </c>
      <c r="C5479" s="1" t="s">
        <v>6</v>
      </c>
      <c r="D5479" s="2">
        <v>42780</v>
      </c>
    </row>
    <row r="5480" spans="1:4" x14ac:dyDescent="0.45">
      <c r="A5480" s="1" t="s">
        <v>5657</v>
      </c>
      <c r="B5480" s="1" t="s">
        <v>31542</v>
      </c>
      <c r="C5480" s="1" t="s">
        <v>6</v>
      </c>
      <c r="D5480" s="2">
        <v>42779</v>
      </c>
    </row>
    <row r="5481" spans="1:4" x14ac:dyDescent="0.45">
      <c r="A5481" s="1" t="s">
        <v>5658</v>
      </c>
      <c r="B5481" s="1" t="s">
        <v>31543</v>
      </c>
      <c r="C5481" s="1" t="s">
        <v>6</v>
      </c>
      <c r="D5481" s="2">
        <v>42779</v>
      </c>
    </row>
    <row r="5482" spans="1:4" x14ac:dyDescent="0.45">
      <c r="A5482" s="1" t="s">
        <v>5659</v>
      </c>
      <c r="B5482" s="1" t="s">
        <v>31544</v>
      </c>
      <c r="C5482" s="1" t="s">
        <v>6</v>
      </c>
      <c r="D5482" s="2">
        <v>42780</v>
      </c>
    </row>
    <row r="5483" spans="1:4" x14ac:dyDescent="0.45">
      <c r="A5483" s="1" t="s">
        <v>5660</v>
      </c>
      <c r="B5483" s="1" t="s">
        <v>31545</v>
      </c>
      <c r="C5483" s="1" t="s">
        <v>6</v>
      </c>
      <c r="D5483" s="2">
        <v>42779</v>
      </c>
    </row>
    <row r="5484" spans="1:4" x14ac:dyDescent="0.45">
      <c r="A5484" s="1" t="s">
        <v>5661</v>
      </c>
      <c r="B5484" s="1" t="s">
        <v>31546</v>
      </c>
      <c r="C5484" s="1" t="s">
        <v>6</v>
      </c>
      <c r="D5484" s="2">
        <v>42779</v>
      </c>
    </row>
    <row r="5485" spans="1:4" x14ac:dyDescent="0.45">
      <c r="A5485" s="1" t="s">
        <v>5662</v>
      </c>
      <c r="B5485" s="1" t="s">
        <v>31547</v>
      </c>
      <c r="C5485" s="1" t="s">
        <v>6</v>
      </c>
      <c r="D5485" s="2">
        <v>42779</v>
      </c>
    </row>
    <row r="5486" spans="1:4" x14ac:dyDescent="0.45">
      <c r="A5486" s="1" t="s">
        <v>5663</v>
      </c>
      <c r="B5486" s="1" t="s">
        <v>31548</v>
      </c>
      <c r="C5486" s="1" t="s">
        <v>6</v>
      </c>
      <c r="D5486" s="2">
        <v>42779</v>
      </c>
    </row>
    <row r="5487" spans="1:4" x14ac:dyDescent="0.45">
      <c r="A5487" s="1" t="s">
        <v>5664</v>
      </c>
      <c r="B5487" s="1" t="s">
        <v>31549</v>
      </c>
      <c r="C5487" s="1" t="s">
        <v>6</v>
      </c>
      <c r="D5487" s="2">
        <v>42779</v>
      </c>
    </row>
    <row r="5488" spans="1:4" x14ac:dyDescent="0.45">
      <c r="A5488" s="1" t="s">
        <v>5665</v>
      </c>
      <c r="B5488" s="1" t="s">
        <v>31550</v>
      </c>
      <c r="C5488" s="1" t="s">
        <v>6</v>
      </c>
      <c r="D5488" s="2">
        <v>42778</v>
      </c>
    </row>
    <row r="5489" spans="1:4" x14ac:dyDescent="0.45">
      <c r="A5489" s="1" t="s">
        <v>5666</v>
      </c>
      <c r="B5489" s="1" t="s">
        <v>31551</v>
      </c>
      <c r="C5489" s="1" t="s">
        <v>6</v>
      </c>
      <c r="D5489" s="2">
        <v>42778</v>
      </c>
    </row>
    <row r="5490" spans="1:4" x14ac:dyDescent="0.45">
      <c r="A5490" s="1" t="s">
        <v>5667</v>
      </c>
      <c r="B5490" s="1" t="s">
        <v>31552</v>
      </c>
      <c r="C5490" s="1" t="s">
        <v>6</v>
      </c>
      <c r="D5490" s="2">
        <v>42778</v>
      </c>
    </row>
    <row r="5491" spans="1:4" x14ac:dyDescent="0.45">
      <c r="A5491" s="1" t="s">
        <v>5668</v>
      </c>
      <c r="B5491" s="1" t="s">
        <v>31553</v>
      </c>
      <c r="C5491" s="1" t="s">
        <v>6</v>
      </c>
      <c r="D5491" s="2">
        <v>42778</v>
      </c>
    </row>
    <row r="5492" spans="1:4" x14ac:dyDescent="0.45">
      <c r="A5492" s="1" t="s">
        <v>5669</v>
      </c>
      <c r="B5492" s="1" t="s">
        <v>31554</v>
      </c>
      <c r="C5492" s="1" t="s">
        <v>6</v>
      </c>
      <c r="D5492" s="2">
        <v>42778</v>
      </c>
    </row>
    <row r="5493" spans="1:4" x14ac:dyDescent="0.45">
      <c r="A5493" s="1" t="s">
        <v>5670</v>
      </c>
      <c r="B5493" s="1" t="s">
        <v>31555</v>
      </c>
      <c r="C5493" s="1" t="s">
        <v>6</v>
      </c>
      <c r="D5493" s="2">
        <v>42778</v>
      </c>
    </row>
    <row r="5494" spans="1:4" x14ac:dyDescent="0.45">
      <c r="A5494" s="1" t="s">
        <v>5671</v>
      </c>
      <c r="B5494" s="1" t="s">
        <v>31556</v>
      </c>
      <c r="C5494" s="1" t="s">
        <v>6</v>
      </c>
      <c r="D5494" s="2">
        <v>42777</v>
      </c>
    </row>
    <row r="5495" spans="1:4" x14ac:dyDescent="0.45">
      <c r="A5495" s="1" t="s">
        <v>5672</v>
      </c>
      <c r="B5495" s="1" t="s">
        <v>31557</v>
      </c>
      <c r="C5495" s="1" t="s">
        <v>6</v>
      </c>
      <c r="D5495" s="2">
        <v>42777</v>
      </c>
    </row>
    <row r="5496" spans="1:4" x14ac:dyDescent="0.45">
      <c r="A5496" s="1" t="s">
        <v>5673</v>
      </c>
      <c r="B5496" s="1" t="s">
        <v>31558</v>
      </c>
      <c r="C5496" s="1" t="s">
        <v>6</v>
      </c>
      <c r="D5496" s="2">
        <v>42777</v>
      </c>
    </row>
    <row r="5497" spans="1:4" x14ac:dyDescent="0.45">
      <c r="A5497" s="1" t="s">
        <v>5674</v>
      </c>
      <c r="B5497" s="1" t="s">
        <v>31559</v>
      </c>
      <c r="C5497" s="1" t="s">
        <v>6</v>
      </c>
      <c r="D5497" s="2">
        <v>42776</v>
      </c>
    </row>
    <row r="5498" spans="1:4" x14ac:dyDescent="0.45">
      <c r="A5498" s="1" t="s">
        <v>5675</v>
      </c>
      <c r="B5498" s="1" t="s">
        <v>31560</v>
      </c>
      <c r="C5498" s="1" t="s">
        <v>6</v>
      </c>
      <c r="D5498" s="2">
        <v>42776</v>
      </c>
    </row>
    <row r="5499" spans="1:4" x14ac:dyDescent="0.45">
      <c r="A5499" s="1" t="s">
        <v>5676</v>
      </c>
      <c r="B5499" s="1" t="s">
        <v>31561</v>
      </c>
      <c r="C5499" s="1" t="s">
        <v>6</v>
      </c>
      <c r="D5499" s="2">
        <v>42776</v>
      </c>
    </row>
    <row r="5500" spans="1:4" x14ac:dyDescent="0.45">
      <c r="A5500" s="1" t="s">
        <v>5677</v>
      </c>
      <c r="B5500" s="1" t="s">
        <v>31562</v>
      </c>
      <c r="C5500" s="1" t="s">
        <v>6</v>
      </c>
      <c r="D5500" s="2">
        <v>42777</v>
      </c>
    </row>
    <row r="5501" spans="1:4" x14ac:dyDescent="0.45">
      <c r="A5501" s="1" t="s">
        <v>5678</v>
      </c>
      <c r="B5501" s="1" t="s">
        <v>31563</v>
      </c>
      <c r="C5501" s="1" t="s">
        <v>6</v>
      </c>
      <c r="D5501" s="2">
        <v>42777</v>
      </c>
    </row>
    <row r="5502" spans="1:4" x14ac:dyDescent="0.45">
      <c r="A5502" s="1" t="s">
        <v>5679</v>
      </c>
      <c r="B5502" s="1" t="s">
        <v>31564</v>
      </c>
      <c r="C5502" s="1" t="s">
        <v>6</v>
      </c>
      <c r="D5502" s="2">
        <v>42776</v>
      </c>
    </row>
    <row r="5503" spans="1:4" x14ac:dyDescent="0.45">
      <c r="A5503" s="1" t="s">
        <v>5680</v>
      </c>
      <c r="B5503" s="1" t="s">
        <v>31565</v>
      </c>
      <c r="C5503" s="1" t="s">
        <v>6</v>
      </c>
      <c r="D5503" s="2">
        <v>42776</v>
      </c>
    </row>
    <row r="5504" spans="1:4" x14ac:dyDescent="0.45">
      <c r="A5504" s="1" t="s">
        <v>5681</v>
      </c>
      <c r="B5504" s="1" t="s">
        <v>31566</v>
      </c>
      <c r="C5504" s="1" t="s">
        <v>6</v>
      </c>
      <c r="D5504" s="2">
        <v>42776</v>
      </c>
    </row>
    <row r="5505" spans="1:4" x14ac:dyDescent="0.45">
      <c r="A5505" s="1" t="s">
        <v>5682</v>
      </c>
      <c r="B5505" s="1" t="s">
        <v>31567</v>
      </c>
      <c r="C5505" s="1" t="s">
        <v>6</v>
      </c>
      <c r="D5505" s="2">
        <v>42775</v>
      </c>
    </row>
    <row r="5506" spans="1:4" x14ac:dyDescent="0.45">
      <c r="A5506" s="1" t="s">
        <v>5683</v>
      </c>
      <c r="B5506" s="1" t="s">
        <v>31568</v>
      </c>
      <c r="C5506" s="1" t="s">
        <v>6</v>
      </c>
      <c r="D5506" s="2">
        <v>42776</v>
      </c>
    </row>
    <row r="5507" spans="1:4" x14ac:dyDescent="0.45">
      <c r="A5507" s="1" t="s">
        <v>5684</v>
      </c>
      <c r="B5507" s="1" t="s">
        <v>31569</v>
      </c>
      <c r="C5507" s="1" t="s">
        <v>6</v>
      </c>
      <c r="D5507" s="2">
        <v>42777</v>
      </c>
    </row>
    <row r="5508" spans="1:4" x14ac:dyDescent="0.45">
      <c r="A5508" s="1" t="s">
        <v>5685</v>
      </c>
      <c r="B5508" s="1" t="s">
        <v>31570</v>
      </c>
      <c r="C5508" s="1" t="s">
        <v>6</v>
      </c>
      <c r="D5508" s="2">
        <v>42776</v>
      </c>
    </row>
    <row r="5509" spans="1:4" x14ac:dyDescent="0.45">
      <c r="A5509" s="1" t="s">
        <v>5686</v>
      </c>
      <c r="B5509" s="1" t="s">
        <v>31571</v>
      </c>
      <c r="C5509" s="1" t="s">
        <v>6</v>
      </c>
      <c r="D5509" s="2">
        <v>42776</v>
      </c>
    </row>
    <row r="5510" spans="1:4" x14ac:dyDescent="0.45">
      <c r="A5510" s="1" t="s">
        <v>5687</v>
      </c>
      <c r="B5510" s="1" t="s">
        <v>31572</v>
      </c>
      <c r="C5510" s="1" t="s">
        <v>6</v>
      </c>
      <c r="D5510" s="2">
        <v>42776</v>
      </c>
    </row>
    <row r="5511" spans="1:4" x14ac:dyDescent="0.45">
      <c r="A5511" s="1" t="s">
        <v>5688</v>
      </c>
      <c r="B5511" s="1" t="s">
        <v>31573</v>
      </c>
      <c r="C5511" s="1" t="s">
        <v>6</v>
      </c>
      <c r="D5511" s="2">
        <v>42776</v>
      </c>
    </row>
    <row r="5512" spans="1:4" x14ac:dyDescent="0.45">
      <c r="A5512" s="1" t="s">
        <v>5689</v>
      </c>
      <c r="B5512" s="1" t="s">
        <v>31574</v>
      </c>
      <c r="C5512" s="1" t="s">
        <v>6</v>
      </c>
      <c r="D5512" s="2">
        <v>42776</v>
      </c>
    </row>
    <row r="5513" spans="1:4" x14ac:dyDescent="0.45">
      <c r="A5513" s="1" t="s">
        <v>5690</v>
      </c>
      <c r="B5513" s="1" t="s">
        <v>31575</v>
      </c>
      <c r="C5513" s="1" t="s">
        <v>6</v>
      </c>
      <c r="D5513" s="2">
        <v>42776</v>
      </c>
    </row>
    <row r="5514" spans="1:4" x14ac:dyDescent="0.45">
      <c r="A5514" s="1" t="s">
        <v>5691</v>
      </c>
      <c r="B5514" s="1" t="s">
        <v>31576</v>
      </c>
      <c r="C5514" s="1" t="s">
        <v>6</v>
      </c>
      <c r="D5514" s="2">
        <v>42776</v>
      </c>
    </row>
    <row r="5515" spans="1:4" x14ac:dyDescent="0.45">
      <c r="A5515" s="1" t="s">
        <v>5692</v>
      </c>
      <c r="B5515" s="1" t="s">
        <v>31577</v>
      </c>
      <c r="C5515" s="1" t="s">
        <v>6</v>
      </c>
      <c r="D5515" s="2">
        <v>42776</v>
      </c>
    </row>
    <row r="5516" spans="1:4" x14ac:dyDescent="0.45">
      <c r="A5516" s="1" t="s">
        <v>5693</v>
      </c>
      <c r="B5516" s="1" t="s">
        <v>31578</v>
      </c>
      <c r="C5516" s="1" t="s">
        <v>6</v>
      </c>
      <c r="D5516" s="2">
        <v>42776</v>
      </c>
    </row>
    <row r="5517" spans="1:4" x14ac:dyDescent="0.45">
      <c r="A5517" s="1" t="s">
        <v>5694</v>
      </c>
      <c r="B5517" s="1" t="s">
        <v>31579</v>
      </c>
      <c r="C5517" s="1" t="s">
        <v>6</v>
      </c>
      <c r="D5517" s="2">
        <v>42776</v>
      </c>
    </row>
    <row r="5518" spans="1:4" x14ac:dyDescent="0.45">
      <c r="A5518" s="1" t="s">
        <v>5695</v>
      </c>
      <c r="B5518" s="1" t="s">
        <v>31580</v>
      </c>
      <c r="C5518" s="1" t="s">
        <v>6</v>
      </c>
      <c r="D5518" s="2">
        <v>42776</v>
      </c>
    </row>
    <row r="5519" spans="1:4" x14ac:dyDescent="0.45">
      <c r="A5519" s="1" t="s">
        <v>5696</v>
      </c>
      <c r="B5519" s="1" t="s">
        <v>31581</v>
      </c>
      <c r="C5519" s="1" t="s">
        <v>6</v>
      </c>
      <c r="D5519" s="2">
        <v>42776</v>
      </c>
    </row>
    <row r="5520" spans="1:4" x14ac:dyDescent="0.45">
      <c r="A5520" s="1" t="s">
        <v>5697</v>
      </c>
      <c r="B5520" s="1" t="s">
        <v>31582</v>
      </c>
      <c r="C5520" s="1" t="s">
        <v>6</v>
      </c>
      <c r="D5520" s="2">
        <v>42775</v>
      </c>
    </row>
    <row r="5521" spans="1:4" x14ac:dyDescent="0.45">
      <c r="A5521" s="1" t="s">
        <v>5698</v>
      </c>
      <c r="B5521" s="1" t="s">
        <v>31583</v>
      </c>
      <c r="C5521" s="1" t="s">
        <v>6</v>
      </c>
      <c r="D5521" s="2">
        <v>42776</v>
      </c>
    </row>
    <row r="5522" spans="1:4" x14ac:dyDescent="0.45">
      <c r="A5522" s="1" t="s">
        <v>5699</v>
      </c>
      <c r="B5522" s="1" t="s">
        <v>31584</v>
      </c>
      <c r="C5522" s="1" t="s">
        <v>6</v>
      </c>
      <c r="D5522" s="2">
        <v>42775</v>
      </c>
    </row>
    <row r="5523" spans="1:4" x14ac:dyDescent="0.45">
      <c r="A5523" s="1" t="s">
        <v>5700</v>
      </c>
      <c r="B5523" s="1" t="s">
        <v>31585</v>
      </c>
      <c r="C5523" s="1" t="s">
        <v>6</v>
      </c>
      <c r="D5523" s="2">
        <v>42774</v>
      </c>
    </row>
    <row r="5524" spans="1:4" x14ac:dyDescent="0.45">
      <c r="A5524" s="1" t="s">
        <v>5701</v>
      </c>
      <c r="B5524" s="1" t="s">
        <v>31586</v>
      </c>
      <c r="C5524" s="1" t="s">
        <v>6</v>
      </c>
      <c r="D5524" s="2">
        <v>42774</v>
      </c>
    </row>
    <row r="5525" spans="1:4" x14ac:dyDescent="0.45">
      <c r="A5525" s="1" t="s">
        <v>5702</v>
      </c>
      <c r="B5525" s="1" t="s">
        <v>31587</v>
      </c>
      <c r="C5525" s="1" t="s">
        <v>6</v>
      </c>
      <c r="D5525" s="2">
        <v>42774</v>
      </c>
    </row>
    <row r="5526" spans="1:4" x14ac:dyDescent="0.45">
      <c r="A5526" s="1" t="s">
        <v>5703</v>
      </c>
      <c r="B5526" s="1" t="s">
        <v>31588</v>
      </c>
      <c r="C5526" s="1" t="s">
        <v>6</v>
      </c>
      <c r="D5526" s="2">
        <v>42776</v>
      </c>
    </row>
    <row r="5527" spans="1:4" x14ac:dyDescent="0.45">
      <c r="A5527" s="1" t="s">
        <v>5704</v>
      </c>
      <c r="B5527" s="1" t="s">
        <v>31589</v>
      </c>
      <c r="C5527" s="1" t="s">
        <v>6</v>
      </c>
      <c r="D5527" s="2">
        <v>42776</v>
      </c>
    </row>
    <row r="5528" spans="1:4" x14ac:dyDescent="0.45">
      <c r="A5528" s="1" t="s">
        <v>5705</v>
      </c>
      <c r="B5528" s="1" t="s">
        <v>31590</v>
      </c>
      <c r="C5528" s="1" t="s">
        <v>6</v>
      </c>
      <c r="D5528" s="2">
        <v>42776</v>
      </c>
    </row>
    <row r="5529" spans="1:4" x14ac:dyDescent="0.45">
      <c r="A5529" s="1" t="s">
        <v>5706</v>
      </c>
      <c r="B5529" s="1" t="s">
        <v>31591</v>
      </c>
      <c r="C5529" s="1" t="s">
        <v>6</v>
      </c>
      <c r="D5529" s="2">
        <v>42776</v>
      </c>
    </row>
    <row r="5530" spans="1:4" x14ac:dyDescent="0.45">
      <c r="A5530" s="1" t="s">
        <v>5707</v>
      </c>
      <c r="B5530" s="1" t="s">
        <v>31592</v>
      </c>
      <c r="C5530" s="1" t="s">
        <v>6</v>
      </c>
      <c r="D5530" s="2">
        <v>42776</v>
      </c>
    </row>
    <row r="5531" spans="1:4" x14ac:dyDescent="0.45">
      <c r="A5531" s="1" t="s">
        <v>5708</v>
      </c>
      <c r="B5531" s="1" t="s">
        <v>31593</v>
      </c>
      <c r="C5531" s="1" t="s">
        <v>6</v>
      </c>
      <c r="D5531" s="2">
        <v>42776</v>
      </c>
    </row>
    <row r="5532" spans="1:4" x14ac:dyDescent="0.45">
      <c r="A5532" s="1" t="s">
        <v>5709</v>
      </c>
      <c r="B5532" s="1" t="s">
        <v>31594</v>
      </c>
      <c r="C5532" s="1" t="s">
        <v>6</v>
      </c>
      <c r="D5532" s="2">
        <v>42775</v>
      </c>
    </row>
    <row r="5533" spans="1:4" x14ac:dyDescent="0.45">
      <c r="A5533" s="1" t="s">
        <v>5710</v>
      </c>
      <c r="B5533" s="1" t="s">
        <v>31595</v>
      </c>
      <c r="C5533" s="1" t="s">
        <v>6</v>
      </c>
      <c r="D5533" s="2">
        <v>42776</v>
      </c>
    </row>
    <row r="5534" spans="1:4" x14ac:dyDescent="0.45">
      <c r="A5534" s="1" t="s">
        <v>5711</v>
      </c>
      <c r="B5534" s="1" t="s">
        <v>31596</v>
      </c>
      <c r="C5534" s="1" t="s">
        <v>6</v>
      </c>
      <c r="D5534" s="2">
        <v>42776</v>
      </c>
    </row>
    <row r="5535" spans="1:4" x14ac:dyDescent="0.45">
      <c r="A5535" s="1" t="s">
        <v>5712</v>
      </c>
      <c r="B5535" s="1" t="s">
        <v>31597</v>
      </c>
      <c r="C5535" s="1" t="s">
        <v>6</v>
      </c>
      <c r="D5535" s="2">
        <v>42775</v>
      </c>
    </row>
    <row r="5536" spans="1:4" x14ac:dyDescent="0.45">
      <c r="A5536" s="1" t="s">
        <v>5713</v>
      </c>
      <c r="B5536" s="1" t="s">
        <v>31598</v>
      </c>
      <c r="C5536" s="1" t="s">
        <v>6</v>
      </c>
      <c r="D5536" s="2">
        <v>42775</v>
      </c>
    </row>
    <row r="5537" spans="1:4" x14ac:dyDescent="0.45">
      <c r="A5537" s="1" t="s">
        <v>5714</v>
      </c>
      <c r="B5537" s="1" t="s">
        <v>31599</v>
      </c>
      <c r="C5537" s="1" t="s">
        <v>6</v>
      </c>
      <c r="D5537" s="2">
        <v>42776</v>
      </c>
    </row>
    <row r="5538" spans="1:4" x14ac:dyDescent="0.45">
      <c r="A5538" s="1" t="s">
        <v>5715</v>
      </c>
      <c r="B5538" s="1" t="s">
        <v>31600</v>
      </c>
      <c r="C5538" s="1" t="s">
        <v>6</v>
      </c>
      <c r="D5538" s="2">
        <v>42775</v>
      </c>
    </row>
    <row r="5539" spans="1:4" x14ac:dyDescent="0.45">
      <c r="A5539" s="1" t="s">
        <v>5716</v>
      </c>
      <c r="B5539" s="1" t="s">
        <v>31601</v>
      </c>
      <c r="C5539" s="1" t="s">
        <v>6</v>
      </c>
      <c r="D5539" s="2">
        <v>42775</v>
      </c>
    </row>
    <row r="5540" spans="1:4" x14ac:dyDescent="0.45">
      <c r="A5540" s="1" t="s">
        <v>5717</v>
      </c>
      <c r="B5540" s="1" t="s">
        <v>31602</v>
      </c>
      <c r="C5540" s="1" t="s">
        <v>6</v>
      </c>
      <c r="D5540" s="2">
        <v>42775</v>
      </c>
    </row>
    <row r="5541" spans="1:4" x14ac:dyDescent="0.45">
      <c r="A5541" s="1" t="s">
        <v>5718</v>
      </c>
      <c r="B5541" s="1" t="s">
        <v>31603</v>
      </c>
      <c r="C5541" s="1" t="s">
        <v>6</v>
      </c>
      <c r="D5541" s="2">
        <v>42775</v>
      </c>
    </row>
    <row r="5542" spans="1:4" x14ac:dyDescent="0.45">
      <c r="A5542" s="1" t="s">
        <v>5719</v>
      </c>
      <c r="B5542" s="1" t="s">
        <v>31604</v>
      </c>
      <c r="C5542" s="1" t="s">
        <v>6</v>
      </c>
      <c r="D5542" s="2">
        <v>42776</v>
      </c>
    </row>
    <row r="5543" spans="1:4" x14ac:dyDescent="0.45">
      <c r="A5543" s="1" t="s">
        <v>5720</v>
      </c>
      <c r="B5543" s="1" t="s">
        <v>31605</v>
      </c>
      <c r="C5543" s="1" t="s">
        <v>6</v>
      </c>
      <c r="D5543" s="2">
        <v>42775</v>
      </c>
    </row>
    <row r="5544" spans="1:4" x14ac:dyDescent="0.45">
      <c r="A5544" s="1" t="s">
        <v>5721</v>
      </c>
      <c r="B5544" s="1" t="s">
        <v>31606</v>
      </c>
      <c r="C5544" s="1" t="s">
        <v>6</v>
      </c>
      <c r="D5544" s="2">
        <v>42775</v>
      </c>
    </row>
    <row r="5545" spans="1:4" x14ac:dyDescent="0.45">
      <c r="A5545" s="1" t="s">
        <v>5722</v>
      </c>
      <c r="B5545" s="1" t="s">
        <v>31607</v>
      </c>
      <c r="C5545" s="1" t="s">
        <v>6</v>
      </c>
      <c r="D5545" s="2">
        <v>42775</v>
      </c>
    </row>
    <row r="5546" spans="1:4" x14ac:dyDescent="0.45">
      <c r="A5546" s="1" t="s">
        <v>5723</v>
      </c>
      <c r="B5546" s="1" t="s">
        <v>31608</v>
      </c>
      <c r="C5546" s="1" t="s">
        <v>6</v>
      </c>
      <c r="D5546" s="2">
        <v>42775</v>
      </c>
    </row>
    <row r="5547" spans="1:4" x14ac:dyDescent="0.45">
      <c r="A5547" s="1" t="s">
        <v>5724</v>
      </c>
      <c r="B5547" s="1" t="s">
        <v>31609</v>
      </c>
      <c r="C5547" s="1" t="s">
        <v>6</v>
      </c>
      <c r="D5547" s="2">
        <v>42775</v>
      </c>
    </row>
    <row r="5548" spans="1:4" x14ac:dyDescent="0.45">
      <c r="A5548" s="1" t="s">
        <v>5725</v>
      </c>
      <c r="B5548" s="1" t="s">
        <v>31610</v>
      </c>
      <c r="C5548" s="1" t="s">
        <v>6</v>
      </c>
      <c r="D5548" s="2">
        <v>42775</v>
      </c>
    </row>
    <row r="5549" spans="1:4" x14ac:dyDescent="0.45">
      <c r="A5549" s="1" t="s">
        <v>5726</v>
      </c>
      <c r="B5549" s="1" t="s">
        <v>31611</v>
      </c>
      <c r="C5549" s="1" t="s">
        <v>6</v>
      </c>
      <c r="D5549" s="2">
        <v>42775</v>
      </c>
    </row>
    <row r="5550" spans="1:4" x14ac:dyDescent="0.45">
      <c r="A5550" s="1" t="s">
        <v>5727</v>
      </c>
      <c r="B5550" s="1" t="s">
        <v>31612</v>
      </c>
      <c r="C5550" s="1" t="s">
        <v>6</v>
      </c>
      <c r="D5550" s="2">
        <v>42775</v>
      </c>
    </row>
    <row r="5551" spans="1:4" x14ac:dyDescent="0.45">
      <c r="A5551" s="1" t="s">
        <v>5728</v>
      </c>
      <c r="B5551" s="1" t="s">
        <v>31613</v>
      </c>
      <c r="C5551" s="1" t="s">
        <v>6</v>
      </c>
      <c r="D5551" s="2">
        <v>42775</v>
      </c>
    </row>
    <row r="5552" spans="1:4" x14ac:dyDescent="0.45">
      <c r="A5552" s="1" t="s">
        <v>5729</v>
      </c>
      <c r="B5552" s="1" t="s">
        <v>31614</v>
      </c>
      <c r="C5552" s="1" t="s">
        <v>6</v>
      </c>
      <c r="D5552" s="2">
        <v>42775</v>
      </c>
    </row>
    <row r="5553" spans="1:4" x14ac:dyDescent="0.45">
      <c r="A5553" s="1" t="s">
        <v>5730</v>
      </c>
      <c r="B5553" s="1" t="s">
        <v>31615</v>
      </c>
      <c r="C5553" s="1" t="s">
        <v>6</v>
      </c>
      <c r="D5553" s="2">
        <v>42775</v>
      </c>
    </row>
    <row r="5554" spans="1:4" x14ac:dyDescent="0.45">
      <c r="A5554" s="1" t="s">
        <v>5731</v>
      </c>
      <c r="B5554" s="1" t="s">
        <v>31616</v>
      </c>
      <c r="C5554" s="1" t="s">
        <v>6</v>
      </c>
      <c r="D5554" s="2">
        <v>42775</v>
      </c>
    </row>
    <row r="5555" spans="1:4" x14ac:dyDescent="0.45">
      <c r="A5555" s="1" t="s">
        <v>5732</v>
      </c>
      <c r="B5555" s="1" t="s">
        <v>31617</v>
      </c>
      <c r="C5555" s="1" t="s">
        <v>6</v>
      </c>
      <c r="D5555" s="2">
        <v>42775</v>
      </c>
    </row>
    <row r="5556" spans="1:4" x14ac:dyDescent="0.45">
      <c r="A5556" s="1" t="s">
        <v>5733</v>
      </c>
      <c r="B5556" s="1" t="s">
        <v>31618</v>
      </c>
      <c r="C5556" s="1" t="s">
        <v>6</v>
      </c>
      <c r="D5556" s="2">
        <v>42775</v>
      </c>
    </row>
    <row r="5557" spans="1:4" x14ac:dyDescent="0.45">
      <c r="A5557" s="1" t="s">
        <v>5734</v>
      </c>
      <c r="B5557" s="1" t="s">
        <v>31619</v>
      </c>
      <c r="C5557" s="1" t="s">
        <v>6</v>
      </c>
      <c r="D5557" s="2">
        <v>42775</v>
      </c>
    </row>
    <row r="5558" spans="1:4" x14ac:dyDescent="0.45">
      <c r="A5558" s="1" t="s">
        <v>5735</v>
      </c>
      <c r="B5558" s="1" t="s">
        <v>31620</v>
      </c>
      <c r="C5558" s="1" t="s">
        <v>6</v>
      </c>
      <c r="D5558" s="2">
        <v>42774</v>
      </c>
    </row>
    <row r="5559" spans="1:4" x14ac:dyDescent="0.45">
      <c r="A5559" s="1" t="s">
        <v>5736</v>
      </c>
      <c r="B5559" s="1" t="s">
        <v>31621</v>
      </c>
      <c r="C5559" s="1" t="s">
        <v>6</v>
      </c>
      <c r="D5559" s="2">
        <v>42775</v>
      </c>
    </row>
    <row r="5560" spans="1:4" x14ac:dyDescent="0.45">
      <c r="A5560" s="1" t="s">
        <v>5737</v>
      </c>
      <c r="B5560" s="1" t="s">
        <v>31622</v>
      </c>
      <c r="C5560" s="1" t="s">
        <v>6</v>
      </c>
      <c r="D5560" s="2">
        <v>42775</v>
      </c>
    </row>
    <row r="5561" spans="1:4" x14ac:dyDescent="0.45">
      <c r="A5561" s="1" t="s">
        <v>5738</v>
      </c>
      <c r="B5561" s="1" t="s">
        <v>31623</v>
      </c>
      <c r="C5561" s="1" t="s">
        <v>6</v>
      </c>
      <c r="D5561" s="2">
        <v>42775</v>
      </c>
    </row>
    <row r="5562" spans="1:4" x14ac:dyDescent="0.45">
      <c r="A5562" s="1" t="s">
        <v>5739</v>
      </c>
      <c r="B5562" s="1" t="s">
        <v>31624</v>
      </c>
      <c r="C5562" s="1" t="s">
        <v>6</v>
      </c>
      <c r="D5562" s="2">
        <v>42774</v>
      </c>
    </row>
    <row r="5563" spans="1:4" x14ac:dyDescent="0.45">
      <c r="A5563" s="1" t="s">
        <v>5740</v>
      </c>
      <c r="B5563" s="1" t="s">
        <v>31625</v>
      </c>
      <c r="C5563" s="1" t="s">
        <v>6</v>
      </c>
      <c r="D5563" s="2">
        <v>42775</v>
      </c>
    </row>
    <row r="5564" spans="1:4" x14ac:dyDescent="0.45">
      <c r="A5564" s="1" t="s">
        <v>5741</v>
      </c>
      <c r="B5564" s="1" t="s">
        <v>31626</v>
      </c>
      <c r="C5564" s="1" t="s">
        <v>6</v>
      </c>
      <c r="D5564" s="2">
        <v>42775</v>
      </c>
    </row>
    <row r="5565" spans="1:4" x14ac:dyDescent="0.45">
      <c r="A5565" s="1" t="s">
        <v>5742</v>
      </c>
      <c r="B5565" s="1" t="s">
        <v>31627</v>
      </c>
      <c r="C5565" s="1" t="s">
        <v>6</v>
      </c>
      <c r="D5565" s="2">
        <v>42772</v>
      </c>
    </row>
    <row r="5566" spans="1:4" x14ac:dyDescent="0.45">
      <c r="A5566" s="1" t="s">
        <v>5743</v>
      </c>
      <c r="B5566" s="1" t="s">
        <v>31628</v>
      </c>
      <c r="C5566" s="1" t="s">
        <v>6</v>
      </c>
      <c r="D5566" s="2">
        <v>42774</v>
      </c>
    </row>
    <row r="5567" spans="1:4" x14ac:dyDescent="0.45">
      <c r="A5567" s="1" t="s">
        <v>5744</v>
      </c>
      <c r="B5567" s="1" t="s">
        <v>31629</v>
      </c>
      <c r="C5567" s="1" t="s">
        <v>6</v>
      </c>
      <c r="D5567" s="2">
        <v>42775</v>
      </c>
    </row>
    <row r="5568" spans="1:4" x14ac:dyDescent="0.45">
      <c r="A5568" s="1" t="s">
        <v>5745</v>
      </c>
      <c r="B5568" s="1" t="s">
        <v>31630</v>
      </c>
      <c r="C5568" s="1" t="s">
        <v>6</v>
      </c>
      <c r="D5568" s="2">
        <v>42775</v>
      </c>
    </row>
    <row r="5569" spans="1:4" x14ac:dyDescent="0.45">
      <c r="A5569" s="1" t="s">
        <v>5746</v>
      </c>
      <c r="B5569" s="1" t="s">
        <v>31631</v>
      </c>
      <c r="C5569" s="1" t="s">
        <v>6</v>
      </c>
      <c r="D5569" s="2">
        <v>42774</v>
      </c>
    </row>
    <row r="5570" spans="1:4" x14ac:dyDescent="0.45">
      <c r="A5570" s="1" t="s">
        <v>5747</v>
      </c>
      <c r="B5570" s="1" t="s">
        <v>31632</v>
      </c>
      <c r="C5570" s="1" t="s">
        <v>6</v>
      </c>
      <c r="D5570" s="2">
        <v>42774</v>
      </c>
    </row>
    <row r="5571" spans="1:4" x14ac:dyDescent="0.45">
      <c r="A5571" s="1" t="s">
        <v>5748</v>
      </c>
      <c r="B5571" s="1" t="s">
        <v>31633</v>
      </c>
      <c r="C5571" s="1" t="s">
        <v>6</v>
      </c>
      <c r="D5571" s="2">
        <v>42775</v>
      </c>
    </row>
    <row r="5572" spans="1:4" x14ac:dyDescent="0.45">
      <c r="A5572" s="1" t="s">
        <v>5749</v>
      </c>
      <c r="B5572" s="1" t="s">
        <v>31634</v>
      </c>
      <c r="C5572" s="1" t="s">
        <v>6</v>
      </c>
      <c r="D5572" s="2">
        <v>42774</v>
      </c>
    </row>
    <row r="5573" spans="1:4" x14ac:dyDescent="0.45">
      <c r="A5573" s="1" t="s">
        <v>5750</v>
      </c>
      <c r="B5573" s="1" t="s">
        <v>31635</v>
      </c>
      <c r="C5573" s="1" t="s">
        <v>6</v>
      </c>
      <c r="D5573" s="2">
        <v>42774</v>
      </c>
    </row>
    <row r="5574" spans="1:4" x14ac:dyDescent="0.45">
      <c r="A5574" s="1" t="s">
        <v>5728</v>
      </c>
      <c r="B5574" s="1" t="s">
        <v>31613</v>
      </c>
      <c r="C5574" s="1" t="s">
        <v>6</v>
      </c>
      <c r="D5574" s="2">
        <v>42775</v>
      </c>
    </row>
    <row r="5575" spans="1:4" x14ac:dyDescent="0.45">
      <c r="A5575" s="1" t="s">
        <v>5751</v>
      </c>
      <c r="B5575" s="1" t="s">
        <v>31636</v>
      </c>
      <c r="C5575" s="1" t="s">
        <v>6</v>
      </c>
      <c r="D5575" s="2">
        <v>42774</v>
      </c>
    </row>
    <row r="5576" spans="1:4" x14ac:dyDescent="0.45">
      <c r="A5576" s="1" t="s">
        <v>5752</v>
      </c>
      <c r="B5576" s="1" t="s">
        <v>31637</v>
      </c>
      <c r="C5576" s="1" t="s">
        <v>6</v>
      </c>
      <c r="D5576" s="2">
        <v>42775</v>
      </c>
    </row>
    <row r="5577" spans="1:4" x14ac:dyDescent="0.45">
      <c r="A5577" s="1" t="s">
        <v>5753</v>
      </c>
      <c r="B5577" s="1" t="s">
        <v>31638</v>
      </c>
      <c r="C5577" s="1" t="s">
        <v>6</v>
      </c>
      <c r="D5577" s="2">
        <v>42774</v>
      </c>
    </row>
    <row r="5578" spans="1:4" x14ac:dyDescent="0.45">
      <c r="A5578" s="1" t="s">
        <v>5754</v>
      </c>
      <c r="B5578" s="1" t="s">
        <v>31639</v>
      </c>
      <c r="C5578" s="1" t="s">
        <v>6</v>
      </c>
      <c r="D5578" s="2">
        <v>42773</v>
      </c>
    </row>
    <row r="5579" spans="1:4" x14ac:dyDescent="0.45">
      <c r="A5579" s="1" t="s">
        <v>5755</v>
      </c>
      <c r="B5579" s="1" t="s">
        <v>31640</v>
      </c>
      <c r="C5579" s="1" t="s">
        <v>6</v>
      </c>
      <c r="D5579" s="2">
        <v>42774</v>
      </c>
    </row>
    <row r="5580" spans="1:4" x14ac:dyDescent="0.45">
      <c r="A5580" s="1" t="s">
        <v>5756</v>
      </c>
      <c r="B5580" s="1" t="s">
        <v>31641</v>
      </c>
      <c r="C5580" s="1" t="s">
        <v>6</v>
      </c>
      <c r="D5580" s="2">
        <v>42774</v>
      </c>
    </row>
    <row r="5581" spans="1:4" x14ac:dyDescent="0.45">
      <c r="A5581" s="1" t="s">
        <v>5757</v>
      </c>
      <c r="B5581" s="1" t="s">
        <v>31642</v>
      </c>
      <c r="C5581" s="1" t="s">
        <v>6</v>
      </c>
      <c r="D5581" s="2">
        <v>42774</v>
      </c>
    </row>
    <row r="5582" spans="1:4" x14ac:dyDescent="0.45">
      <c r="A5582" s="1" t="s">
        <v>5758</v>
      </c>
      <c r="B5582" s="1" t="s">
        <v>31643</v>
      </c>
      <c r="C5582" s="1" t="s">
        <v>6</v>
      </c>
      <c r="D5582" s="2">
        <v>42774</v>
      </c>
    </row>
    <row r="5583" spans="1:4" x14ac:dyDescent="0.45">
      <c r="A5583" s="1" t="s">
        <v>5759</v>
      </c>
      <c r="B5583" s="1" t="s">
        <v>31644</v>
      </c>
      <c r="C5583" s="1" t="s">
        <v>6</v>
      </c>
      <c r="D5583" s="2">
        <v>42774</v>
      </c>
    </row>
    <row r="5584" spans="1:4" x14ac:dyDescent="0.45">
      <c r="A5584" s="1" t="s">
        <v>5760</v>
      </c>
      <c r="B5584" s="1" t="s">
        <v>31645</v>
      </c>
      <c r="C5584" s="1" t="s">
        <v>6</v>
      </c>
      <c r="D5584" s="2">
        <v>42774</v>
      </c>
    </row>
    <row r="5585" spans="1:4" x14ac:dyDescent="0.45">
      <c r="A5585" s="1" t="s">
        <v>5761</v>
      </c>
      <c r="B5585" s="1" t="s">
        <v>31646</v>
      </c>
      <c r="C5585" s="1" t="s">
        <v>6</v>
      </c>
      <c r="D5585" s="2">
        <v>42774</v>
      </c>
    </row>
    <row r="5586" spans="1:4" x14ac:dyDescent="0.45">
      <c r="A5586" s="1" t="s">
        <v>5762</v>
      </c>
      <c r="B5586" s="1" t="s">
        <v>31647</v>
      </c>
      <c r="C5586" s="1" t="s">
        <v>6</v>
      </c>
      <c r="D5586" s="2">
        <v>42774</v>
      </c>
    </row>
    <row r="5587" spans="1:4" x14ac:dyDescent="0.45">
      <c r="A5587" s="1" t="s">
        <v>5763</v>
      </c>
      <c r="B5587" s="1" t="s">
        <v>31648</v>
      </c>
      <c r="C5587" s="1" t="s">
        <v>6</v>
      </c>
      <c r="D5587" s="2">
        <v>42773</v>
      </c>
    </row>
    <row r="5588" spans="1:4" x14ac:dyDescent="0.45">
      <c r="A5588" s="1" t="s">
        <v>5764</v>
      </c>
      <c r="B5588" s="1" t="s">
        <v>31649</v>
      </c>
      <c r="C5588" s="1" t="s">
        <v>6</v>
      </c>
      <c r="D5588" s="2">
        <v>42774</v>
      </c>
    </row>
    <row r="5589" spans="1:4" x14ac:dyDescent="0.45">
      <c r="A5589" s="1" t="s">
        <v>5765</v>
      </c>
      <c r="B5589" s="1" t="s">
        <v>31650</v>
      </c>
      <c r="C5589" s="1" t="s">
        <v>6</v>
      </c>
      <c r="D5589" s="2">
        <v>42774</v>
      </c>
    </row>
    <row r="5590" spans="1:4" x14ac:dyDescent="0.45">
      <c r="A5590" s="1" t="s">
        <v>5766</v>
      </c>
      <c r="B5590" s="1" t="s">
        <v>31651</v>
      </c>
      <c r="C5590" s="1" t="s">
        <v>6</v>
      </c>
      <c r="D5590" s="2">
        <v>42774</v>
      </c>
    </row>
    <row r="5591" spans="1:4" x14ac:dyDescent="0.45">
      <c r="A5591" s="1" t="s">
        <v>5767</v>
      </c>
      <c r="B5591" s="1" t="s">
        <v>31652</v>
      </c>
      <c r="C5591" s="1" t="s">
        <v>6</v>
      </c>
      <c r="D5591" s="2">
        <v>42774</v>
      </c>
    </row>
    <row r="5592" spans="1:4" x14ac:dyDescent="0.45">
      <c r="A5592" s="1" t="s">
        <v>5768</v>
      </c>
      <c r="B5592" s="1" t="s">
        <v>31653</v>
      </c>
      <c r="C5592" s="1" t="s">
        <v>6</v>
      </c>
      <c r="D5592" s="2">
        <v>42774</v>
      </c>
    </row>
    <row r="5593" spans="1:4" x14ac:dyDescent="0.45">
      <c r="A5593" s="1" t="s">
        <v>5769</v>
      </c>
      <c r="B5593" s="1" t="s">
        <v>31654</v>
      </c>
      <c r="C5593" s="1" t="s">
        <v>6</v>
      </c>
      <c r="D5593" s="2">
        <v>42773</v>
      </c>
    </row>
    <row r="5594" spans="1:4" x14ac:dyDescent="0.45">
      <c r="A5594" s="1" t="s">
        <v>5770</v>
      </c>
      <c r="B5594" s="1" t="s">
        <v>31655</v>
      </c>
      <c r="C5594" s="1" t="s">
        <v>6</v>
      </c>
      <c r="D5594" s="2">
        <v>42773</v>
      </c>
    </row>
    <row r="5595" spans="1:4" x14ac:dyDescent="0.45">
      <c r="A5595" s="1" t="s">
        <v>5771</v>
      </c>
      <c r="B5595" s="1" t="s">
        <v>31656</v>
      </c>
      <c r="C5595" s="1" t="s">
        <v>6</v>
      </c>
      <c r="D5595" s="2">
        <v>42773</v>
      </c>
    </row>
    <row r="5596" spans="1:4" x14ac:dyDescent="0.45">
      <c r="A5596" s="1" t="s">
        <v>5772</v>
      </c>
      <c r="B5596" s="1" t="s">
        <v>31657</v>
      </c>
      <c r="C5596" s="1" t="s">
        <v>6</v>
      </c>
      <c r="D5596" s="2">
        <v>42774</v>
      </c>
    </row>
    <row r="5597" spans="1:4" x14ac:dyDescent="0.45">
      <c r="A5597" s="1" t="s">
        <v>5773</v>
      </c>
      <c r="B5597" s="1" t="s">
        <v>31658</v>
      </c>
      <c r="C5597" s="1" t="s">
        <v>6</v>
      </c>
      <c r="D5597" s="2">
        <v>42773</v>
      </c>
    </row>
    <row r="5598" spans="1:4" x14ac:dyDescent="0.45">
      <c r="A5598" s="1" t="s">
        <v>5774</v>
      </c>
      <c r="B5598" s="1" t="s">
        <v>31659</v>
      </c>
      <c r="C5598" s="1" t="s">
        <v>6</v>
      </c>
      <c r="D5598" s="2">
        <v>42773</v>
      </c>
    </row>
    <row r="5599" spans="1:4" x14ac:dyDescent="0.45">
      <c r="A5599" s="1" t="s">
        <v>5775</v>
      </c>
      <c r="B5599" s="1" t="s">
        <v>31660</v>
      </c>
      <c r="C5599" s="1" t="s">
        <v>6</v>
      </c>
      <c r="D5599" s="2">
        <v>42774</v>
      </c>
    </row>
    <row r="5600" spans="1:4" x14ac:dyDescent="0.45">
      <c r="A5600" s="1" t="s">
        <v>5776</v>
      </c>
      <c r="B5600" s="1" t="s">
        <v>31661</v>
      </c>
      <c r="C5600" s="1" t="s">
        <v>6</v>
      </c>
      <c r="D5600" s="2">
        <v>42773</v>
      </c>
    </row>
    <row r="5601" spans="1:4" x14ac:dyDescent="0.45">
      <c r="A5601" s="1" t="s">
        <v>5777</v>
      </c>
      <c r="B5601" s="1" t="s">
        <v>31662</v>
      </c>
      <c r="C5601" s="1" t="s">
        <v>6</v>
      </c>
      <c r="D5601" s="2">
        <v>42773</v>
      </c>
    </row>
    <row r="5602" spans="1:4" x14ac:dyDescent="0.45">
      <c r="A5602" s="1" t="s">
        <v>5778</v>
      </c>
      <c r="B5602" s="1" t="s">
        <v>31663</v>
      </c>
      <c r="C5602" s="1" t="s">
        <v>6</v>
      </c>
      <c r="D5602" s="2">
        <v>42773</v>
      </c>
    </row>
    <row r="5603" spans="1:4" x14ac:dyDescent="0.45">
      <c r="A5603" s="1" t="s">
        <v>5779</v>
      </c>
      <c r="B5603" s="1" t="s">
        <v>31664</v>
      </c>
      <c r="C5603" s="1" t="s">
        <v>6</v>
      </c>
      <c r="D5603" s="2">
        <v>42773</v>
      </c>
    </row>
    <row r="5604" spans="1:4" x14ac:dyDescent="0.45">
      <c r="A5604" s="1" t="s">
        <v>5780</v>
      </c>
      <c r="B5604" s="1" t="s">
        <v>31665</v>
      </c>
      <c r="C5604" s="1" t="s">
        <v>6</v>
      </c>
      <c r="D5604" s="2">
        <v>42773</v>
      </c>
    </row>
    <row r="5605" spans="1:4" x14ac:dyDescent="0.45">
      <c r="A5605" s="1" t="s">
        <v>5781</v>
      </c>
      <c r="B5605" s="1" t="s">
        <v>31666</v>
      </c>
      <c r="C5605" s="1" t="s">
        <v>6</v>
      </c>
      <c r="D5605" s="2">
        <v>42773</v>
      </c>
    </row>
    <row r="5606" spans="1:4" x14ac:dyDescent="0.45">
      <c r="A5606" s="1" t="s">
        <v>5782</v>
      </c>
      <c r="B5606" s="1" t="s">
        <v>31667</v>
      </c>
      <c r="C5606" s="1" t="s">
        <v>6</v>
      </c>
      <c r="D5606" s="2">
        <v>42773</v>
      </c>
    </row>
    <row r="5607" spans="1:4" x14ac:dyDescent="0.45">
      <c r="A5607" s="1" t="s">
        <v>5783</v>
      </c>
      <c r="B5607" s="1" t="s">
        <v>31668</v>
      </c>
      <c r="C5607" s="1" t="s">
        <v>6</v>
      </c>
      <c r="D5607" s="2">
        <v>42773</v>
      </c>
    </row>
    <row r="5608" spans="1:4" x14ac:dyDescent="0.45">
      <c r="A5608" s="1" t="s">
        <v>5784</v>
      </c>
      <c r="B5608" s="1" t="s">
        <v>31669</v>
      </c>
      <c r="C5608" s="1" t="s">
        <v>6</v>
      </c>
      <c r="D5608" s="2">
        <v>42773</v>
      </c>
    </row>
    <row r="5609" spans="1:4" x14ac:dyDescent="0.45">
      <c r="A5609" s="1" t="s">
        <v>5785</v>
      </c>
      <c r="B5609" s="1" t="s">
        <v>31670</v>
      </c>
      <c r="C5609" s="1" t="s">
        <v>6</v>
      </c>
      <c r="D5609" s="2">
        <v>42773</v>
      </c>
    </row>
    <row r="5610" spans="1:4" x14ac:dyDescent="0.45">
      <c r="A5610" s="1" t="s">
        <v>5786</v>
      </c>
      <c r="B5610" s="1" t="s">
        <v>31671</v>
      </c>
      <c r="C5610" s="1" t="s">
        <v>6</v>
      </c>
      <c r="D5610" s="2">
        <v>42773</v>
      </c>
    </row>
    <row r="5611" spans="1:4" x14ac:dyDescent="0.45">
      <c r="A5611" s="1" t="s">
        <v>5787</v>
      </c>
      <c r="B5611" s="1" t="s">
        <v>31672</v>
      </c>
      <c r="C5611" s="1" t="s">
        <v>6</v>
      </c>
      <c r="D5611" s="2">
        <v>42773</v>
      </c>
    </row>
    <row r="5612" spans="1:4" x14ac:dyDescent="0.45">
      <c r="A5612" s="1" t="s">
        <v>5788</v>
      </c>
      <c r="B5612" s="1" t="s">
        <v>31673</v>
      </c>
      <c r="C5612" s="1" t="s">
        <v>6</v>
      </c>
      <c r="D5612" s="2">
        <v>42773</v>
      </c>
    </row>
    <row r="5613" spans="1:4" x14ac:dyDescent="0.45">
      <c r="A5613" s="1" t="s">
        <v>5789</v>
      </c>
      <c r="B5613" s="1" t="s">
        <v>31674</v>
      </c>
      <c r="C5613" s="1" t="s">
        <v>6</v>
      </c>
      <c r="D5613" s="2">
        <v>42773</v>
      </c>
    </row>
    <row r="5614" spans="1:4" x14ac:dyDescent="0.45">
      <c r="A5614" s="1" t="s">
        <v>5790</v>
      </c>
      <c r="B5614" s="1" t="s">
        <v>5791</v>
      </c>
      <c r="C5614" s="1" t="s">
        <v>6</v>
      </c>
      <c r="D5614" s="2">
        <v>42773</v>
      </c>
    </row>
    <row r="5615" spans="1:4" x14ac:dyDescent="0.45">
      <c r="A5615" s="1" t="s">
        <v>5792</v>
      </c>
      <c r="B5615" s="1" t="s">
        <v>31675</v>
      </c>
      <c r="C5615" s="1" t="s">
        <v>6</v>
      </c>
      <c r="D5615" s="2">
        <v>42773</v>
      </c>
    </row>
    <row r="5616" spans="1:4" x14ac:dyDescent="0.45">
      <c r="A5616" s="1" t="s">
        <v>5793</v>
      </c>
      <c r="B5616" s="1" t="s">
        <v>31676</v>
      </c>
      <c r="C5616" s="1" t="s">
        <v>6</v>
      </c>
      <c r="D5616" s="2">
        <v>42772</v>
      </c>
    </row>
    <row r="5617" spans="1:4" x14ac:dyDescent="0.45">
      <c r="A5617" s="1" t="s">
        <v>5794</v>
      </c>
      <c r="B5617" s="1" t="s">
        <v>31677</v>
      </c>
      <c r="C5617" s="1" t="s">
        <v>6</v>
      </c>
      <c r="D5617" s="2">
        <v>42773</v>
      </c>
    </row>
    <row r="5618" spans="1:4" x14ac:dyDescent="0.45">
      <c r="A5618" s="1" t="s">
        <v>5795</v>
      </c>
      <c r="B5618" s="1" t="s">
        <v>5796</v>
      </c>
      <c r="C5618" s="1" t="s">
        <v>6</v>
      </c>
      <c r="D5618" s="2">
        <v>42773</v>
      </c>
    </row>
    <row r="5619" spans="1:4" x14ac:dyDescent="0.45">
      <c r="A5619" s="1" t="s">
        <v>5797</v>
      </c>
      <c r="B5619" s="1" t="s">
        <v>31678</v>
      </c>
      <c r="C5619" s="1" t="s">
        <v>6</v>
      </c>
      <c r="D5619" s="2">
        <v>42773</v>
      </c>
    </row>
    <row r="5620" spans="1:4" x14ac:dyDescent="0.45">
      <c r="A5620" s="1" t="s">
        <v>5798</v>
      </c>
      <c r="B5620" s="1" t="s">
        <v>31679</v>
      </c>
      <c r="C5620" s="1" t="s">
        <v>6</v>
      </c>
      <c r="D5620" s="2">
        <v>42773</v>
      </c>
    </row>
    <row r="5621" spans="1:4" x14ac:dyDescent="0.45">
      <c r="A5621" s="1" t="s">
        <v>5799</v>
      </c>
      <c r="B5621" s="1" t="s">
        <v>31680</v>
      </c>
      <c r="C5621" s="1" t="s">
        <v>6</v>
      </c>
      <c r="D5621" s="2">
        <v>42773</v>
      </c>
    </row>
    <row r="5622" spans="1:4" x14ac:dyDescent="0.45">
      <c r="A5622" s="1" t="s">
        <v>5800</v>
      </c>
      <c r="B5622" s="1" t="s">
        <v>31681</v>
      </c>
      <c r="C5622" s="1" t="s">
        <v>6</v>
      </c>
      <c r="D5622" s="2">
        <v>42772</v>
      </c>
    </row>
    <row r="5623" spans="1:4" x14ac:dyDescent="0.45">
      <c r="A5623" s="1" t="s">
        <v>5801</v>
      </c>
      <c r="B5623" s="1" t="s">
        <v>31682</v>
      </c>
      <c r="C5623" s="1" t="s">
        <v>6</v>
      </c>
      <c r="D5623" s="2">
        <v>42772</v>
      </c>
    </row>
    <row r="5624" spans="1:4" x14ac:dyDescent="0.45">
      <c r="A5624" s="1" t="s">
        <v>5802</v>
      </c>
      <c r="B5624" s="1" t="s">
        <v>31683</v>
      </c>
      <c r="C5624" s="1" t="s">
        <v>6</v>
      </c>
      <c r="D5624" s="2">
        <v>42772</v>
      </c>
    </row>
    <row r="5625" spans="1:4" x14ac:dyDescent="0.45">
      <c r="A5625" s="1" t="s">
        <v>5803</v>
      </c>
      <c r="B5625" s="1" t="s">
        <v>31684</v>
      </c>
      <c r="C5625" s="1" t="s">
        <v>6</v>
      </c>
      <c r="D5625" s="2">
        <v>42772</v>
      </c>
    </row>
    <row r="5626" spans="1:4" x14ac:dyDescent="0.45">
      <c r="A5626" s="1" t="s">
        <v>5804</v>
      </c>
      <c r="B5626" s="1" t="s">
        <v>31685</v>
      </c>
      <c r="C5626" s="1" t="s">
        <v>6</v>
      </c>
      <c r="D5626" s="2">
        <v>42772</v>
      </c>
    </row>
    <row r="5627" spans="1:4" x14ac:dyDescent="0.45">
      <c r="A5627" s="1" t="s">
        <v>5805</v>
      </c>
      <c r="B5627" s="1" t="s">
        <v>31686</v>
      </c>
      <c r="C5627" s="1" t="s">
        <v>6</v>
      </c>
      <c r="D5627" s="2">
        <v>42772</v>
      </c>
    </row>
    <row r="5628" spans="1:4" x14ac:dyDescent="0.45">
      <c r="A5628" s="1" t="s">
        <v>5806</v>
      </c>
      <c r="B5628" s="1" t="s">
        <v>31687</v>
      </c>
      <c r="C5628" s="1" t="s">
        <v>6</v>
      </c>
      <c r="D5628" s="2">
        <v>42772</v>
      </c>
    </row>
    <row r="5629" spans="1:4" x14ac:dyDescent="0.45">
      <c r="A5629" s="1" t="s">
        <v>5807</v>
      </c>
      <c r="B5629" s="1" t="s">
        <v>31688</v>
      </c>
      <c r="C5629" s="1" t="s">
        <v>6</v>
      </c>
      <c r="D5629" s="2">
        <v>42772</v>
      </c>
    </row>
    <row r="5630" spans="1:4" x14ac:dyDescent="0.45">
      <c r="A5630" s="1" t="s">
        <v>5808</v>
      </c>
      <c r="B5630" s="1" t="s">
        <v>31689</v>
      </c>
      <c r="C5630" s="1" t="s">
        <v>6</v>
      </c>
      <c r="D5630" s="2">
        <v>42772</v>
      </c>
    </row>
    <row r="5631" spans="1:4" x14ac:dyDescent="0.45">
      <c r="A5631" s="1" t="s">
        <v>5809</v>
      </c>
      <c r="B5631" s="1" t="s">
        <v>31690</v>
      </c>
      <c r="C5631" s="1" t="s">
        <v>6</v>
      </c>
      <c r="D5631" s="2">
        <v>42769</v>
      </c>
    </row>
    <row r="5632" spans="1:4" x14ac:dyDescent="0.45">
      <c r="A5632" s="1" t="s">
        <v>5810</v>
      </c>
      <c r="B5632" s="1" t="s">
        <v>31691</v>
      </c>
      <c r="C5632" s="1" t="s">
        <v>6</v>
      </c>
      <c r="D5632" s="2">
        <v>42771</v>
      </c>
    </row>
    <row r="5633" spans="1:4" x14ac:dyDescent="0.45">
      <c r="A5633" s="1" t="s">
        <v>5811</v>
      </c>
      <c r="B5633" s="1" t="s">
        <v>31692</v>
      </c>
      <c r="C5633" s="1" t="s">
        <v>6</v>
      </c>
      <c r="D5633" s="2">
        <v>42771</v>
      </c>
    </row>
    <row r="5634" spans="1:4" x14ac:dyDescent="0.45">
      <c r="A5634" s="1" t="s">
        <v>5812</v>
      </c>
      <c r="B5634" s="1" t="s">
        <v>31693</v>
      </c>
      <c r="C5634" s="1" t="s">
        <v>6</v>
      </c>
      <c r="D5634" s="2">
        <v>42772</v>
      </c>
    </row>
    <row r="5635" spans="1:4" x14ac:dyDescent="0.45">
      <c r="A5635" s="1" t="s">
        <v>5813</v>
      </c>
      <c r="B5635" s="1" t="s">
        <v>31694</v>
      </c>
      <c r="C5635" s="1" t="s">
        <v>6</v>
      </c>
      <c r="D5635" s="2">
        <v>42771</v>
      </c>
    </row>
    <row r="5636" spans="1:4" x14ac:dyDescent="0.45">
      <c r="A5636" s="1" t="s">
        <v>5814</v>
      </c>
      <c r="B5636" s="1" t="s">
        <v>31695</v>
      </c>
      <c r="C5636" s="1" t="s">
        <v>6</v>
      </c>
      <c r="D5636" s="2">
        <v>42771</v>
      </c>
    </row>
    <row r="5637" spans="1:4" x14ac:dyDescent="0.45">
      <c r="A5637" s="1" t="s">
        <v>5815</v>
      </c>
      <c r="B5637" s="1" t="s">
        <v>31696</v>
      </c>
      <c r="C5637" s="1" t="s">
        <v>6</v>
      </c>
      <c r="D5637" s="2">
        <v>42771</v>
      </c>
    </row>
    <row r="5638" spans="1:4" x14ac:dyDescent="0.45">
      <c r="A5638" s="1" t="s">
        <v>5816</v>
      </c>
      <c r="B5638" s="1" t="s">
        <v>31697</v>
      </c>
      <c r="C5638" s="1" t="s">
        <v>6</v>
      </c>
      <c r="D5638" s="2">
        <v>42771</v>
      </c>
    </row>
    <row r="5639" spans="1:4" x14ac:dyDescent="0.45">
      <c r="A5639" s="1" t="s">
        <v>5817</v>
      </c>
      <c r="B5639" s="1" t="s">
        <v>31698</v>
      </c>
      <c r="C5639" s="1" t="s">
        <v>6</v>
      </c>
      <c r="D5639" s="2">
        <v>42771</v>
      </c>
    </row>
    <row r="5640" spans="1:4" x14ac:dyDescent="0.45">
      <c r="A5640" s="1" t="s">
        <v>5818</v>
      </c>
      <c r="B5640" s="1" t="s">
        <v>31699</v>
      </c>
      <c r="C5640" s="1" t="s">
        <v>6</v>
      </c>
      <c r="D5640" s="2">
        <v>42771</v>
      </c>
    </row>
    <row r="5641" spans="1:4" x14ac:dyDescent="0.45">
      <c r="A5641" s="1" t="s">
        <v>5819</v>
      </c>
      <c r="B5641" s="1" t="s">
        <v>31700</v>
      </c>
      <c r="C5641" s="1" t="s">
        <v>6</v>
      </c>
      <c r="D5641" s="2">
        <v>42769</v>
      </c>
    </row>
    <row r="5642" spans="1:4" x14ac:dyDescent="0.45">
      <c r="A5642" s="1" t="s">
        <v>5820</v>
      </c>
      <c r="B5642" s="1" t="s">
        <v>31701</v>
      </c>
      <c r="C5642" s="1" t="s">
        <v>6</v>
      </c>
      <c r="D5642" s="2">
        <v>42771</v>
      </c>
    </row>
    <row r="5643" spans="1:4" x14ac:dyDescent="0.45">
      <c r="A5643" s="1" t="s">
        <v>5821</v>
      </c>
      <c r="B5643" s="1" t="s">
        <v>31702</v>
      </c>
      <c r="C5643" s="1" t="s">
        <v>6</v>
      </c>
      <c r="D5643" s="2">
        <v>42771</v>
      </c>
    </row>
    <row r="5644" spans="1:4" x14ac:dyDescent="0.45">
      <c r="A5644" s="1" t="s">
        <v>5822</v>
      </c>
      <c r="B5644" s="1" t="s">
        <v>31703</v>
      </c>
      <c r="C5644" s="1" t="s">
        <v>6</v>
      </c>
      <c r="D5644" s="2">
        <v>42771</v>
      </c>
    </row>
    <row r="5645" spans="1:4" x14ac:dyDescent="0.45">
      <c r="A5645" s="1" t="s">
        <v>5823</v>
      </c>
      <c r="B5645" s="1" t="s">
        <v>31704</v>
      </c>
      <c r="C5645" s="1" t="s">
        <v>6</v>
      </c>
      <c r="D5645" s="2">
        <v>42771</v>
      </c>
    </row>
    <row r="5646" spans="1:4" x14ac:dyDescent="0.45">
      <c r="A5646" s="1" t="s">
        <v>5824</v>
      </c>
      <c r="B5646" s="1" t="s">
        <v>31705</v>
      </c>
      <c r="C5646" s="1" t="s">
        <v>6</v>
      </c>
      <c r="D5646" s="2">
        <v>42771</v>
      </c>
    </row>
    <row r="5647" spans="1:4" x14ac:dyDescent="0.45">
      <c r="A5647" s="1" t="s">
        <v>5825</v>
      </c>
      <c r="B5647" s="1" t="s">
        <v>31706</v>
      </c>
      <c r="C5647" s="1" t="s">
        <v>6</v>
      </c>
      <c r="D5647" s="2">
        <v>42770</v>
      </c>
    </row>
    <row r="5648" spans="1:4" x14ac:dyDescent="0.45">
      <c r="A5648" s="1" t="s">
        <v>5826</v>
      </c>
      <c r="B5648" s="1" t="s">
        <v>31707</v>
      </c>
      <c r="C5648" s="1" t="s">
        <v>6</v>
      </c>
      <c r="D5648" s="2">
        <v>42770</v>
      </c>
    </row>
    <row r="5649" spans="1:4" x14ac:dyDescent="0.45">
      <c r="A5649" s="1" t="s">
        <v>5827</v>
      </c>
      <c r="B5649" s="1" t="s">
        <v>5828</v>
      </c>
      <c r="C5649" s="1" t="s">
        <v>6</v>
      </c>
      <c r="D5649" s="2">
        <v>42770</v>
      </c>
    </row>
    <row r="5650" spans="1:4" x14ac:dyDescent="0.45">
      <c r="A5650" s="1" t="s">
        <v>5829</v>
      </c>
      <c r="B5650" s="1" t="s">
        <v>31708</v>
      </c>
      <c r="C5650" s="1" t="s">
        <v>6</v>
      </c>
      <c r="D5650" s="2">
        <v>42770</v>
      </c>
    </row>
    <row r="5651" spans="1:4" x14ac:dyDescent="0.45">
      <c r="A5651" s="1" t="s">
        <v>5830</v>
      </c>
      <c r="B5651" s="1" t="s">
        <v>31709</v>
      </c>
      <c r="C5651" s="1" t="s">
        <v>6</v>
      </c>
      <c r="D5651" s="2">
        <v>42770</v>
      </c>
    </row>
    <row r="5652" spans="1:4" x14ac:dyDescent="0.45">
      <c r="A5652" s="1" t="s">
        <v>5831</v>
      </c>
      <c r="B5652" s="1" t="s">
        <v>31710</v>
      </c>
      <c r="C5652" s="1" t="s">
        <v>6</v>
      </c>
      <c r="D5652" s="2">
        <v>42770</v>
      </c>
    </row>
    <row r="5653" spans="1:4" x14ac:dyDescent="0.45">
      <c r="A5653" s="1" t="s">
        <v>5832</v>
      </c>
      <c r="B5653" s="1" t="s">
        <v>31711</v>
      </c>
      <c r="C5653" s="1" t="s">
        <v>6</v>
      </c>
      <c r="D5653" s="2">
        <v>42770</v>
      </c>
    </row>
    <row r="5654" spans="1:4" x14ac:dyDescent="0.45">
      <c r="A5654" s="1" t="s">
        <v>5833</v>
      </c>
      <c r="B5654" s="1" t="s">
        <v>31712</v>
      </c>
      <c r="C5654" s="1" t="s">
        <v>6</v>
      </c>
      <c r="D5654" s="2">
        <v>42770</v>
      </c>
    </row>
    <row r="5655" spans="1:4" x14ac:dyDescent="0.45">
      <c r="A5655" s="1" t="s">
        <v>5834</v>
      </c>
      <c r="B5655" s="1" t="s">
        <v>31713</v>
      </c>
      <c r="C5655" s="1" t="s">
        <v>6</v>
      </c>
      <c r="D5655" s="2">
        <v>42770</v>
      </c>
    </row>
    <row r="5656" spans="1:4" x14ac:dyDescent="0.45">
      <c r="A5656" s="1" t="s">
        <v>5835</v>
      </c>
      <c r="B5656" s="1" t="s">
        <v>31714</v>
      </c>
      <c r="C5656" s="1" t="s">
        <v>6</v>
      </c>
      <c r="D5656" s="2">
        <v>42770</v>
      </c>
    </row>
    <row r="5657" spans="1:4" x14ac:dyDescent="0.45">
      <c r="A5657" s="1" t="s">
        <v>5836</v>
      </c>
      <c r="B5657" s="1" t="s">
        <v>31715</v>
      </c>
      <c r="C5657" s="1" t="s">
        <v>6</v>
      </c>
      <c r="D5657" s="2">
        <v>42770</v>
      </c>
    </row>
    <row r="5658" spans="1:4" x14ac:dyDescent="0.45">
      <c r="A5658" s="1" t="s">
        <v>5837</v>
      </c>
      <c r="B5658" s="1" t="s">
        <v>31716</v>
      </c>
      <c r="C5658" s="1" t="s">
        <v>6</v>
      </c>
      <c r="D5658" s="2">
        <v>42770</v>
      </c>
    </row>
    <row r="5659" spans="1:4" x14ac:dyDescent="0.45">
      <c r="A5659" s="1" t="s">
        <v>5838</v>
      </c>
      <c r="B5659" s="1" t="s">
        <v>31717</v>
      </c>
      <c r="C5659" s="1" t="s">
        <v>6</v>
      </c>
      <c r="D5659" s="2">
        <v>42770</v>
      </c>
    </row>
    <row r="5660" spans="1:4" x14ac:dyDescent="0.45">
      <c r="A5660" s="1" t="s">
        <v>5839</v>
      </c>
      <c r="B5660" s="1" t="s">
        <v>31718</v>
      </c>
      <c r="C5660" s="1" t="s">
        <v>6</v>
      </c>
      <c r="D5660" s="2">
        <v>42770</v>
      </c>
    </row>
    <row r="5661" spans="1:4" x14ac:dyDescent="0.45">
      <c r="A5661" s="1" t="s">
        <v>5840</v>
      </c>
      <c r="B5661" s="1" t="s">
        <v>31719</v>
      </c>
      <c r="C5661" s="1" t="s">
        <v>6</v>
      </c>
      <c r="D5661" s="2">
        <v>42769</v>
      </c>
    </row>
    <row r="5662" spans="1:4" x14ac:dyDescent="0.45">
      <c r="A5662" s="1" t="s">
        <v>5841</v>
      </c>
      <c r="B5662" s="1" t="s">
        <v>31720</v>
      </c>
      <c r="C5662" s="1" t="s">
        <v>6</v>
      </c>
      <c r="D5662" s="2">
        <v>42768</v>
      </c>
    </row>
    <row r="5663" spans="1:4" x14ac:dyDescent="0.45">
      <c r="A5663" s="1" t="s">
        <v>5842</v>
      </c>
      <c r="B5663" s="1" t="s">
        <v>31721</v>
      </c>
      <c r="C5663" s="1" t="s">
        <v>6</v>
      </c>
      <c r="D5663" s="2">
        <v>42769</v>
      </c>
    </row>
    <row r="5664" spans="1:4" x14ac:dyDescent="0.45">
      <c r="A5664" s="1" t="s">
        <v>5843</v>
      </c>
      <c r="B5664" s="1" t="s">
        <v>31722</v>
      </c>
      <c r="C5664" s="1" t="s">
        <v>6</v>
      </c>
      <c r="D5664" s="2">
        <v>42770</v>
      </c>
    </row>
    <row r="5665" spans="1:4" x14ac:dyDescent="0.45">
      <c r="A5665" s="1" t="s">
        <v>5844</v>
      </c>
      <c r="B5665" s="1" t="s">
        <v>31723</v>
      </c>
      <c r="C5665" s="1" t="s">
        <v>6</v>
      </c>
      <c r="D5665" s="2">
        <v>42770</v>
      </c>
    </row>
    <row r="5666" spans="1:4" x14ac:dyDescent="0.45">
      <c r="A5666" s="1" t="s">
        <v>5845</v>
      </c>
      <c r="B5666" s="1" t="s">
        <v>31724</v>
      </c>
      <c r="C5666" s="1" t="s">
        <v>6</v>
      </c>
      <c r="D5666" s="2">
        <v>42769</v>
      </c>
    </row>
    <row r="5667" spans="1:4" x14ac:dyDescent="0.45">
      <c r="A5667" s="1" t="s">
        <v>5846</v>
      </c>
      <c r="B5667" s="1" t="s">
        <v>31725</v>
      </c>
      <c r="C5667" s="1" t="s">
        <v>6</v>
      </c>
      <c r="D5667" s="2">
        <v>42769</v>
      </c>
    </row>
    <row r="5668" spans="1:4" x14ac:dyDescent="0.45">
      <c r="A5668" s="1" t="s">
        <v>5847</v>
      </c>
      <c r="B5668" s="1" t="s">
        <v>31726</v>
      </c>
      <c r="C5668" s="1" t="s">
        <v>6</v>
      </c>
      <c r="D5668" s="2">
        <v>42769</v>
      </c>
    </row>
    <row r="5669" spans="1:4" x14ac:dyDescent="0.45">
      <c r="A5669" s="1" t="s">
        <v>5848</v>
      </c>
      <c r="B5669" s="1" t="s">
        <v>31727</v>
      </c>
      <c r="C5669" s="1" t="s">
        <v>6</v>
      </c>
      <c r="D5669" s="2">
        <v>42769</v>
      </c>
    </row>
    <row r="5670" spans="1:4" x14ac:dyDescent="0.45">
      <c r="A5670" s="1" t="s">
        <v>5849</v>
      </c>
      <c r="B5670" s="1" t="s">
        <v>31728</v>
      </c>
      <c r="C5670" s="1" t="s">
        <v>6</v>
      </c>
      <c r="D5670" s="2">
        <v>42769</v>
      </c>
    </row>
    <row r="5671" spans="1:4" x14ac:dyDescent="0.45">
      <c r="A5671" s="1" t="s">
        <v>5850</v>
      </c>
      <c r="B5671" s="1" t="s">
        <v>31729</v>
      </c>
      <c r="C5671" s="1" t="s">
        <v>6</v>
      </c>
      <c r="D5671" s="2">
        <v>42769</v>
      </c>
    </row>
    <row r="5672" spans="1:4" x14ac:dyDescent="0.45">
      <c r="A5672" s="1" t="s">
        <v>5851</v>
      </c>
      <c r="B5672" s="1" t="s">
        <v>31730</v>
      </c>
      <c r="C5672" s="1" t="s">
        <v>6</v>
      </c>
      <c r="D5672" s="2">
        <v>42769</v>
      </c>
    </row>
    <row r="5673" spans="1:4" x14ac:dyDescent="0.45">
      <c r="A5673" s="1" t="s">
        <v>5852</v>
      </c>
      <c r="B5673" s="1" t="s">
        <v>31731</v>
      </c>
      <c r="C5673" s="1" t="s">
        <v>6</v>
      </c>
      <c r="D5673" s="2">
        <v>42769</v>
      </c>
    </row>
    <row r="5674" spans="1:4" x14ac:dyDescent="0.45">
      <c r="A5674" s="1" t="s">
        <v>5853</v>
      </c>
      <c r="B5674" s="1" t="s">
        <v>31732</v>
      </c>
      <c r="C5674" s="1" t="s">
        <v>6</v>
      </c>
      <c r="D5674" s="2">
        <v>42769</v>
      </c>
    </row>
    <row r="5675" spans="1:4" x14ac:dyDescent="0.45">
      <c r="A5675" s="1" t="s">
        <v>5854</v>
      </c>
      <c r="B5675" s="1" t="s">
        <v>31733</v>
      </c>
      <c r="C5675" s="1" t="s">
        <v>6</v>
      </c>
      <c r="D5675" s="2">
        <v>42769</v>
      </c>
    </row>
    <row r="5676" spans="1:4" x14ac:dyDescent="0.45">
      <c r="A5676" s="1" t="s">
        <v>5855</v>
      </c>
      <c r="B5676" s="1" t="s">
        <v>31734</v>
      </c>
      <c r="C5676" s="1" t="s">
        <v>6</v>
      </c>
      <c r="D5676" s="2">
        <v>42769</v>
      </c>
    </row>
    <row r="5677" spans="1:4" x14ac:dyDescent="0.45">
      <c r="A5677" s="1" t="s">
        <v>5856</v>
      </c>
      <c r="B5677" s="1" t="s">
        <v>31735</v>
      </c>
      <c r="C5677" s="1" t="s">
        <v>6</v>
      </c>
      <c r="D5677" s="2">
        <v>42769</v>
      </c>
    </row>
    <row r="5678" spans="1:4" x14ac:dyDescent="0.45">
      <c r="A5678" s="1" t="s">
        <v>5857</v>
      </c>
      <c r="B5678" s="1" t="s">
        <v>31736</v>
      </c>
      <c r="C5678" s="1" t="s">
        <v>6</v>
      </c>
      <c r="D5678" s="2">
        <v>42769</v>
      </c>
    </row>
    <row r="5679" spans="1:4" x14ac:dyDescent="0.45">
      <c r="A5679" s="1" t="s">
        <v>5858</v>
      </c>
      <c r="B5679" s="1" t="s">
        <v>31737</v>
      </c>
      <c r="C5679" s="1" t="s">
        <v>6</v>
      </c>
      <c r="D5679" s="2">
        <v>42769</v>
      </c>
    </row>
    <row r="5680" spans="1:4" x14ac:dyDescent="0.45">
      <c r="A5680" s="1" t="s">
        <v>5859</v>
      </c>
      <c r="B5680" s="1" t="s">
        <v>31738</v>
      </c>
      <c r="C5680" s="1" t="s">
        <v>6</v>
      </c>
      <c r="D5680" s="2">
        <v>42769</v>
      </c>
    </row>
    <row r="5681" spans="1:4" x14ac:dyDescent="0.45">
      <c r="A5681" s="1" t="s">
        <v>5860</v>
      </c>
      <c r="B5681" s="1" t="s">
        <v>31739</v>
      </c>
      <c r="C5681" s="1" t="s">
        <v>6</v>
      </c>
      <c r="D5681" s="2">
        <v>42769</v>
      </c>
    </row>
    <row r="5682" spans="1:4" x14ac:dyDescent="0.45">
      <c r="A5682" s="1" t="s">
        <v>5861</v>
      </c>
      <c r="B5682" s="1" t="s">
        <v>31740</v>
      </c>
      <c r="C5682" s="1" t="s">
        <v>6</v>
      </c>
      <c r="D5682" s="2">
        <v>42769</v>
      </c>
    </row>
    <row r="5683" spans="1:4" x14ac:dyDescent="0.45">
      <c r="A5683" s="1" t="s">
        <v>5862</v>
      </c>
      <c r="B5683" s="1" t="s">
        <v>31741</v>
      </c>
      <c r="C5683" s="1" t="s">
        <v>6</v>
      </c>
      <c r="D5683" s="2">
        <v>42769</v>
      </c>
    </row>
    <row r="5684" spans="1:4" x14ac:dyDescent="0.45">
      <c r="A5684" s="1" t="s">
        <v>5863</v>
      </c>
      <c r="B5684" s="1" t="s">
        <v>31742</v>
      </c>
      <c r="C5684" s="1" t="s">
        <v>6</v>
      </c>
      <c r="D5684" s="2">
        <v>42769</v>
      </c>
    </row>
    <row r="5685" spans="1:4" x14ac:dyDescent="0.45">
      <c r="A5685" s="1" t="s">
        <v>5864</v>
      </c>
      <c r="B5685" s="1" t="s">
        <v>31743</v>
      </c>
      <c r="C5685" s="1" t="s">
        <v>6</v>
      </c>
      <c r="D5685" s="2">
        <v>42769</v>
      </c>
    </row>
    <row r="5686" spans="1:4" x14ac:dyDescent="0.45">
      <c r="A5686" s="1" t="s">
        <v>5865</v>
      </c>
      <c r="B5686" s="1" t="s">
        <v>31744</v>
      </c>
      <c r="C5686" s="1" t="s">
        <v>6</v>
      </c>
      <c r="D5686" s="2">
        <v>42769</v>
      </c>
    </row>
    <row r="5687" spans="1:4" x14ac:dyDescent="0.45">
      <c r="A5687" s="1" t="s">
        <v>5866</v>
      </c>
      <c r="B5687" s="1" t="s">
        <v>31745</v>
      </c>
      <c r="C5687" s="1" t="s">
        <v>6</v>
      </c>
      <c r="D5687" s="2">
        <v>42769</v>
      </c>
    </row>
    <row r="5688" spans="1:4" x14ac:dyDescent="0.45">
      <c r="A5688" s="1" t="s">
        <v>5867</v>
      </c>
      <c r="B5688" s="1" t="s">
        <v>31746</v>
      </c>
      <c r="C5688" s="1" t="s">
        <v>6</v>
      </c>
      <c r="D5688" s="2">
        <v>42768</v>
      </c>
    </row>
    <row r="5689" spans="1:4" x14ac:dyDescent="0.45">
      <c r="A5689" s="1" t="s">
        <v>5868</v>
      </c>
      <c r="B5689" s="1" t="s">
        <v>31747</v>
      </c>
      <c r="C5689" s="1" t="s">
        <v>6</v>
      </c>
      <c r="D5689" s="2">
        <v>42769</v>
      </c>
    </row>
    <row r="5690" spans="1:4" x14ac:dyDescent="0.45">
      <c r="A5690" s="1" t="s">
        <v>5869</v>
      </c>
      <c r="B5690" s="1" t="s">
        <v>31748</v>
      </c>
      <c r="C5690" s="1" t="s">
        <v>6</v>
      </c>
      <c r="D5690" s="2">
        <v>42769</v>
      </c>
    </row>
    <row r="5691" spans="1:4" x14ac:dyDescent="0.45">
      <c r="A5691" s="1" t="s">
        <v>5870</v>
      </c>
      <c r="B5691" s="1" t="s">
        <v>31749</v>
      </c>
      <c r="C5691" s="1" t="s">
        <v>6</v>
      </c>
      <c r="D5691" s="2">
        <v>42769</v>
      </c>
    </row>
    <row r="5692" spans="1:4" x14ac:dyDescent="0.45">
      <c r="A5692" s="1" t="s">
        <v>5871</v>
      </c>
      <c r="B5692" s="1" t="s">
        <v>31750</v>
      </c>
      <c r="C5692" s="1" t="s">
        <v>6</v>
      </c>
      <c r="D5692" s="2">
        <v>42769</v>
      </c>
    </row>
    <row r="5693" spans="1:4" x14ac:dyDescent="0.45">
      <c r="A5693" s="1" t="s">
        <v>5872</v>
      </c>
      <c r="B5693" s="1" t="s">
        <v>31751</v>
      </c>
      <c r="C5693" s="1" t="s">
        <v>6</v>
      </c>
      <c r="D5693" s="2">
        <v>42769</v>
      </c>
    </row>
    <row r="5694" spans="1:4" x14ac:dyDescent="0.45">
      <c r="A5694" s="1" t="s">
        <v>5873</v>
      </c>
      <c r="B5694" s="1" t="s">
        <v>31752</v>
      </c>
      <c r="C5694" s="1" t="s">
        <v>6</v>
      </c>
      <c r="D5694" s="2">
        <v>42769</v>
      </c>
    </row>
    <row r="5695" spans="1:4" x14ac:dyDescent="0.45">
      <c r="A5695" s="1" t="s">
        <v>5874</v>
      </c>
      <c r="B5695" s="1" t="s">
        <v>31753</v>
      </c>
      <c r="C5695" s="1" t="s">
        <v>6</v>
      </c>
      <c r="D5695" s="2">
        <v>42769</v>
      </c>
    </row>
    <row r="5696" spans="1:4" x14ac:dyDescent="0.45">
      <c r="A5696" s="1" t="s">
        <v>5875</v>
      </c>
      <c r="B5696" s="1" t="s">
        <v>31754</v>
      </c>
      <c r="C5696" s="1" t="s">
        <v>6</v>
      </c>
      <c r="D5696" s="2">
        <v>42768</v>
      </c>
    </row>
    <row r="5697" spans="1:4" x14ac:dyDescent="0.45">
      <c r="A5697" s="1" t="s">
        <v>5876</v>
      </c>
      <c r="B5697" s="1" t="s">
        <v>31755</v>
      </c>
      <c r="C5697" s="1" t="s">
        <v>6</v>
      </c>
      <c r="D5697" s="2">
        <v>42769</v>
      </c>
    </row>
    <row r="5698" spans="1:4" x14ac:dyDescent="0.45">
      <c r="A5698" s="1" t="s">
        <v>5877</v>
      </c>
      <c r="B5698" s="1" t="s">
        <v>31756</v>
      </c>
      <c r="C5698" s="1" t="s">
        <v>6</v>
      </c>
      <c r="D5698" s="2">
        <v>42769</v>
      </c>
    </row>
    <row r="5699" spans="1:4" x14ac:dyDescent="0.45">
      <c r="A5699" s="1" t="s">
        <v>5878</v>
      </c>
      <c r="B5699" s="1" t="s">
        <v>31757</v>
      </c>
      <c r="C5699" s="1" t="s">
        <v>6</v>
      </c>
      <c r="D5699" s="2">
        <v>42769</v>
      </c>
    </row>
    <row r="5700" spans="1:4" x14ac:dyDescent="0.45">
      <c r="A5700" s="1" t="s">
        <v>5879</v>
      </c>
      <c r="B5700" s="1" t="s">
        <v>31758</v>
      </c>
      <c r="C5700" s="1" t="s">
        <v>6</v>
      </c>
      <c r="D5700" s="2">
        <v>42768</v>
      </c>
    </row>
    <row r="5701" spans="1:4" x14ac:dyDescent="0.45">
      <c r="A5701" s="1" t="s">
        <v>5880</v>
      </c>
      <c r="B5701" s="1" t="s">
        <v>31759</v>
      </c>
      <c r="C5701" s="1" t="s">
        <v>6</v>
      </c>
      <c r="D5701" s="2">
        <v>42769</v>
      </c>
    </row>
    <row r="5702" spans="1:4" x14ac:dyDescent="0.45">
      <c r="A5702" s="1" t="s">
        <v>5881</v>
      </c>
      <c r="B5702" s="1" t="s">
        <v>31760</v>
      </c>
      <c r="C5702" s="1" t="s">
        <v>6</v>
      </c>
      <c r="D5702" s="2">
        <v>42769</v>
      </c>
    </row>
    <row r="5703" spans="1:4" x14ac:dyDescent="0.45">
      <c r="A5703" s="1" t="s">
        <v>5882</v>
      </c>
      <c r="B5703" s="1" t="s">
        <v>31761</v>
      </c>
      <c r="C5703" s="1" t="s">
        <v>6</v>
      </c>
      <c r="D5703" s="2">
        <v>42769</v>
      </c>
    </row>
    <row r="5704" spans="1:4" x14ac:dyDescent="0.45">
      <c r="A5704" s="1" t="s">
        <v>5883</v>
      </c>
      <c r="B5704" s="1" t="s">
        <v>31762</v>
      </c>
      <c r="C5704" s="1" t="s">
        <v>6</v>
      </c>
      <c r="D5704" s="2">
        <v>42769</v>
      </c>
    </row>
    <row r="5705" spans="1:4" x14ac:dyDescent="0.45">
      <c r="A5705" s="1" t="s">
        <v>5884</v>
      </c>
      <c r="B5705" s="1" t="s">
        <v>31763</v>
      </c>
      <c r="C5705" s="1" t="s">
        <v>6</v>
      </c>
      <c r="D5705" s="2">
        <v>42769</v>
      </c>
    </row>
    <row r="5706" spans="1:4" x14ac:dyDescent="0.45">
      <c r="A5706" s="1" t="s">
        <v>5885</v>
      </c>
      <c r="B5706" s="1" t="s">
        <v>31764</v>
      </c>
      <c r="C5706" s="1" t="s">
        <v>6</v>
      </c>
      <c r="D5706" s="2">
        <v>42769</v>
      </c>
    </row>
    <row r="5707" spans="1:4" x14ac:dyDescent="0.45">
      <c r="A5707" s="1" t="s">
        <v>5886</v>
      </c>
      <c r="B5707" s="1" t="s">
        <v>31765</v>
      </c>
      <c r="C5707" s="1" t="s">
        <v>6</v>
      </c>
      <c r="D5707" s="2">
        <v>42768</v>
      </c>
    </row>
    <row r="5708" spans="1:4" x14ac:dyDescent="0.45">
      <c r="A5708" s="1" t="s">
        <v>5887</v>
      </c>
      <c r="B5708" s="1" t="s">
        <v>31766</v>
      </c>
      <c r="C5708" s="1" t="s">
        <v>6</v>
      </c>
      <c r="D5708" s="2">
        <v>42768</v>
      </c>
    </row>
    <row r="5709" spans="1:4" x14ac:dyDescent="0.45">
      <c r="A5709" s="1" t="s">
        <v>5888</v>
      </c>
      <c r="B5709" s="1" t="s">
        <v>31767</v>
      </c>
      <c r="C5709" s="1" t="s">
        <v>6</v>
      </c>
      <c r="D5709" s="2">
        <v>42769</v>
      </c>
    </row>
    <row r="5710" spans="1:4" x14ac:dyDescent="0.45">
      <c r="A5710" s="1" t="s">
        <v>5889</v>
      </c>
      <c r="B5710" s="1" t="s">
        <v>31768</v>
      </c>
      <c r="C5710" s="1" t="s">
        <v>6</v>
      </c>
      <c r="D5710" s="2">
        <v>42769</v>
      </c>
    </row>
    <row r="5711" spans="1:4" x14ac:dyDescent="0.45">
      <c r="A5711" s="1" t="s">
        <v>5890</v>
      </c>
      <c r="B5711" s="1" t="s">
        <v>31769</v>
      </c>
      <c r="C5711" s="1" t="s">
        <v>6</v>
      </c>
      <c r="D5711" s="2">
        <v>42768</v>
      </c>
    </row>
    <row r="5712" spans="1:4" x14ac:dyDescent="0.45">
      <c r="A5712" s="1" t="s">
        <v>5891</v>
      </c>
      <c r="B5712" s="1" t="s">
        <v>31770</v>
      </c>
      <c r="C5712" s="1" t="s">
        <v>6</v>
      </c>
      <c r="D5712" s="2">
        <v>42768</v>
      </c>
    </row>
    <row r="5713" spans="1:4" x14ac:dyDescent="0.45">
      <c r="A5713" s="1" t="s">
        <v>5892</v>
      </c>
      <c r="B5713" s="1" t="s">
        <v>31771</v>
      </c>
      <c r="C5713" s="1" t="s">
        <v>6</v>
      </c>
      <c r="D5713" s="2">
        <v>42769</v>
      </c>
    </row>
    <row r="5714" spans="1:4" x14ac:dyDescent="0.45">
      <c r="A5714" s="1" t="s">
        <v>5893</v>
      </c>
      <c r="B5714" s="1" t="s">
        <v>31772</v>
      </c>
      <c r="C5714" s="1" t="s">
        <v>6</v>
      </c>
      <c r="D5714" s="2">
        <v>42769</v>
      </c>
    </row>
    <row r="5715" spans="1:4" x14ac:dyDescent="0.45">
      <c r="A5715" s="1" t="s">
        <v>5894</v>
      </c>
      <c r="B5715" s="1" t="s">
        <v>31773</v>
      </c>
      <c r="C5715" s="1" t="s">
        <v>6</v>
      </c>
      <c r="D5715" s="2">
        <v>42768</v>
      </c>
    </row>
    <row r="5716" spans="1:4" x14ac:dyDescent="0.45">
      <c r="A5716" s="1" t="s">
        <v>5895</v>
      </c>
      <c r="B5716" s="1" t="s">
        <v>31774</v>
      </c>
      <c r="C5716" s="1" t="s">
        <v>6</v>
      </c>
      <c r="D5716" s="2">
        <v>42769</v>
      </c>
    </row>
    <row r="5717" spans="1:4" x14ac:dyDescent="0.45">
      <c r="A5717" s="1" t="s">
        <v>5896</v>
      </c>
      <c r="B5717" s="1" t="s">
        <v>31775</v>
      </c>
      <c r="C5717" s="1" t="s">
        <v>6</v>
      </c>
      <c r="D5717" s="2">
        <v>42768</v>
      </c>
    </row>
    <row r="5718" spans="1:4" x14ac:dyDescent="0.45">
      <c r="A5718" s="1" t="s">
        <v>5897</v>
      </c>
      <c r="B5718" s="1" t="s">
        <v>31776</v>
      </c>
      <c r="C5718" s="1" t="s">
        <v>6</v>
      </c>
      <c r="D5718" s="2">
        <v>42768</v>
      </c>
    </row>
    <row r="5719" spans="1:4" x14ac:dyDescent="0.45">
      <c r="A5719" s="1" t="s">
        <v>5898</v>
      </c>
      <c r="B5719" s="1" t="s">
        <v>31777</v>
      </c>
      <c r="C5719" s="1" t="s">
        <v>6</v>
      </c>
      <c r="D5719" s="2">
        <v>42768</v>
      </c>
    </row>
    <row r="5720" spans="1:4" x14ac:dyDescent="0.45">
      <c r="A5720" s="1" t="s">
        <v>5899</v>
      </c>
      <c r="B5720" s="1" t="s">
        <v>31778</v>
      </c>
      <c r="C5720" s="1" t="s">
        <v>6</v>
      </c>
      <c r="D5720" s="2">
        <v>42768</v>
      </c>
    </row>
    <row r="5721" spans="1:4" x14ac:dyDescent="0.45">
      <c r="A5721" s="1" t="s">
        <v>5900</v>
      </c>
      <c r="B5721" s="1" t="s">
        <v>31779</v>
      </c>
      <c r="C5721" s="1" t="s">
        <v>6</v>
      </c>
      <c r="D5721" s="2">
        <v>42768</v>
      </c>
    </row>
    <row r="5722" spans="1:4" x14ac:dyDescent="0.45">
      <c r="A5722" s="1" t="s">
        <v>5901</v>
      </c>
      <c r="B5722" s="1" t="s">
        <v>31780</v>
      </c>
      <c r="C5722" s="1" t="s">
        <v>6</v>
      </c>
      <c r="D5722" s="2">
        <v>42768</v>
      </c>
    </row>
    <row r="5723" spans="1:4" x14ac:dyDescent="0.45">
      <c r="A5723" s="1" t="s">
        <v>5902</v>
      </c>
      <c r="B5723" s="1" t="s">
        <v>31781</v>
      </c>
      <c r="C5723" s="1" t="s">
        <v>6</v>
      </c>
      <c r="D5723" s="2">
        <v>42768</v>
      </c>
    </row>
    <row r="5724" spans="1:4" x14ac:dyDescent="0.45">
      <c r="A5724" s="1" t="s">
        <v>5903</v>
      </c>
      <c r="B5724" s="1" t="s">
        <v>31782</v>
      </c>
      <c r="C5724" s="1" t="s">
        <v>6</v>
      </c>
      <c r="D5724" s="2">
        <v>42768</v>
      </c>
    </row>
    <row r="5725" spans="1:4" x14ac:dyDescent="0.45">
      <c r="A5725" s="1" t="s">
        <v>5904</v>
      </c>
      <c r="B5725" s="1" t="s">
        <v>31783</v>
      </c>
      <c r="C5725" s="1" t="s">
        <v>6</v>
      </c>
      <c r="D5725" s="2">
        <v>42768</v>
      </c>
    </row>
    <row r="5726" spans="1:4" x14ac:dyDescent="0.45">
      <c r="A5726" s="1" t="s">
        <v>5905</v>
      </c>
      <c r="B5726" s="1" t="s">
        <v>31784</v>
      </c>
      <c r="C5726" s="1" t="s">
        <v>6</v>
      </c>
      <c r="D5726" s="2">
        <v>42768</v>
      </c>
    </row>
    <row r="5727" spans="1:4" x14ac:dyDescent="0.45">
      <c r="A5727" s="1" t="s">
        <v>5906</v>
      </c>
      <c r="B5727" s="1" t="s">
        <v>31785</v>
      </c>
      <c r="C5727" s="1" t="s">
        <v>6</v>
      </c>
      <c r="D5727" s="2">
        <v>42768</v>
      </c>
    </row>
    <row r="5728" spans="1:4" x14ac:dyDescent="0.45">
      <c r="A5728" s="1" t="s">
        <v>5907</v>
      </c>
      <c r="B5728" s="1" t="s">
        <v>31786</v>
      </c>
      <c r="C5728" s="1" t="s">
        <v>6</v>
      </c>
      <c r="D5728" s="2">
        <v>42768</v>
      </c>
    </row>
    <row r="5729" spans="1:4" x14ac:dyDescent="0.45">
      <c r="A5729" s="1" t="s">
        <v>5908</v>
      </c>
      <c r="B5729" s="1" t="s">
        <v>31787</v>
      </c>
      <c r="C5729" s="1" t="s">
        <v>6</v>
      </c>
      <c r="D5729" s="2">
        <v>42768</v>
      </c>
    </row>
    <row r="5730" spans="1:4" x14ac:dyDescent="0.45">
      <c r="A5730" s="1" t="s">
        <v>5909</v>
      </c>
      <c r="B5730" s="1" t="s">
        <v>31788</v>
      </c>
      <c r="C5730" s="1" t="s">
        <v>6</v>
      </c>
      <c r="D5730" s="2">
        <v>42768</v>
      </c>
    </row>
    <row r="5731" spans="1:4" x14ac:dyDescent="0.45">
      <c r="A5731" s="1" t="s">
        <v>5910</v>
      </c>
      <c r="B5731" s="1" t="s">
        <v>31789</v>
      </c>
      <c r="C5731" s="1" t="s">
        <v>6</v>
      </c>
      <c r="D5731" s="2">
        <v>42768</v>
      </c>
    </row>
    <row r="5732" spans="1:4" x14ac:dyDescent="0.45">
      <c r="A5732" s="1" t="s">
        <v>5911</v>
      </c>
      <c r="B5732" s="1" t="s">
        <v>31790</v>
      </c>
      <c r="C5732" s="1" t="s">
        <v>6</v>
      </c>
      <c r="D5732" s="2">
        <v>42768</v>
      </c>
    </row>
    <row r="5733" spans="1:4" x14ac:dyDescent="0.45">
      <c r="A5733" s="1" t="s">
        <v>5912</v>
      </c>
      <c r="B5733" s="1" t="s">
        <v>31791</v>
      </c>
      <c r="C5733" s="1" t="s">
        <v>6</v>
      </c>
      <c r="D5733" s="2">
        <v>42768</v>
      </c>
    </row>
    <row r="5734" spans="1:4" x14ac:dyDescent="0.45">
      <c r="A5734" s="1" t="s">
        <v>5913</v>
      </c>
      <c r="B5734" s="1" t="s">
        <v>31792</v>
      </c>
      <c r="C5734" s="1" t="s">
        <v>6</v>
      </c>
      <c r="D5734" s="2">
        <v>42768</v>
      </c>
    </row>
    <row r="5735" spans="1:4" x14ac:dyDescent="0.45">
      <c r="A5735" s="1" t="s">
        <v>5914</v>
      </c>
      <c r="B5735" s="1" t="s">
        <v>31793</v>
      </c>
      <c r="C5735" s="1" t="s">
        <v>6</v>
      </c>
      <c r="D5735" s="2">
        <v>42768</v>
      </c>
    </row>
    <row r="5736" spans="1:4" x14ac:dyDescent="0.45">
      <c r="A5736" s="1" t="s">
        <v>5915</v>
      </c>
      <c r="B5736" s="1" t="s">
        <v>31794</v>
      </c>
      <c r="C5736" s="1" t="s">
        <v>6</v>
      </c>
      <c r="D5736" s="2">
        <v>42768</v>
      </c>
    </row>
    <row r="5737" spans="1:4" x14ac:dyDescent="0.45">
      <c r="A5737" s="1" t="s">
        <v>5916</v>
      </c>
      <c r="B5737" s="1" t="s">
        <v>31795</v>
      </c>
      <c r="C5737" s="1" t="s">
        <v>6</v>
      </c>
      <c r="D5737" s="2">
        <v>42768</v>
      </c>
    </row>
    <row r="5738" spans="1:4" x14ac:dyDescent="0.45">
      <c r="A5738" s="1" t="s">
        <v>5917</v>
      </c>
      <c r="B5738" s="1" t="s">
        <v>31796</v>
      </c>
      <c r="C5738" s="1" t="s">
        <v>6</v>
      </c>
      <c r="D5738" s="2">
        <v>42768</v>
      </c>
    </row>
    <row r="5739" spans="1:4" x14ac:dyDescent="0.45">
      <c r="A5739" s="1" t="s">
        <v>5918</v>
      </c>
      <c r="B5739" s="1" t="s">
        <v>31797</v>
      </c>
      <c r="C5739" s="1" t="s">
        <v>6</v>
      </c>
      <c r="D5739" s="2">
        <v>42768</v>
      </c>
    </row>
    <row r="5740" spans="1:4" x14ac:dyDescent="0.45">
      <c r="A5740" s="1" t="s">
        <v>5919</v>
      </c>
      <c r="B5740" s="1" t="s">
        <v>31798</v>
      </c>
      <c r="C5740" s="1" t="s">
        <v>6</v>
      </c>
      <c r="D5740" s="2">
        <v>42768</v>
      </c>
    </row>
    <row r="5741" spans="1:4" x14ac:dyDescent="0.45">
      <c r="A5741" s="1" t="s">
        <v>5920</v>
      </c>
      <c r="B5741" s="1" t="s">
        <v>31799</v>
      </c>
      <c r="C5741" s="1" t="s">
        <v>6</v>
      </c>
      <c r="D5741" s="2">
        <v>42768</v>
      </c>
    </row>
    <row r="5742" spans="1:4" x14ac:dyDescent="0.45">
      <c r="A5742" s="1" t="s">
        <v>5921</v>
      </c>
      <c r="B5742" s="1" t="s">
        <v>31800</v>
      </c>
      <c r="C5742" s="1" t="s">
        <v>6</v>
      </c>
      <c r="D5742" s="2">
        <v>42768</v>
      </c>
    </row>
    <row r="5743" spans="1:4" x14ac:dyDescent="0.45">
      <c r="A5743" s="1" t="s">
        <v>5922</v>
      </c>
      <c r="B5743" s="1" t="s">
        <v>31801</v>
      </c>
      <c r="C5743" s="1" t="s">
        <v>6</v>
      </c>
      <c r="D5743" s="2">
        <v>42768</v>
      </c>
    </row>
    <row r="5744" spans="1:4" x14ac:dyDescent="0.45">
      <c r="A5744" s="1" t="s">
        <v>5923</v>
      </c>
      <c r="B5744" s="1" t="s">
        <v>31802</v>
      </c>
      <c r="C5744" s="1" t="s">
        <v>6</v>
      </c>
      <c r="D5744" s="2">
        <v>42768</v>
      </c>
    </row>
    <row r="5745" spans="1:4" x14ac:dyDescent="0.45">
      <c r="A5745" s="1" t="s">
        <v>5924</v>
      </c>
      <c r="B5745" s="1" t="s">
        <v>31803</v>
      </c>
      <c r="C5745" s="1" t="s">
        <v>6</v>
      </c>
      <c r="D5745" s="2">
        <v>42768</v>
      </c>
    </row>
    <row r="5746" spans="1:4" x14ac:dyDescent="0.45">
      <c r="A5746" s="1" t="s">
        <v>5925</v>
      </c>
      <c r="B5746" s="1" t="s">
        <v>31804</v>
      </c>
      <c r="C5746" s="1" t="s">
        <v>6</v>
      </c>
      <c r="D5746" s="2">
        <v>42767</v>
      </c>
    </row>
    <row r="5747" spans="1:4" x14ac:dyDescent="0.45">
      <c r="A5747" s="1" t="s">
        <v>5926</v>
      </c>
      <c r="B5747" s="1" t="s">
        <v>31805</v>
      </c>
      <c r="C5747" s="1" t="s">
        <v>6</v>
      </c>
      <c r="D5747" s="2">
        <v>42768</v>
      </c>
    </row>
    <row r="5748" spans="1:4" x14ac:dyDescent="0.45">
      <c r="A5748" s="1" t="s">
        <v>5927</v>
      </c>
      <c r="B5748" s="1" t="s">
        <v>31806</v>
      </c>
      <c r="C5748" s="1" t="s">
        <v>6</v>
      </c>
      <c r="D5748" s="2">
        <v>42767</v>
      </c>
    </row>
    <row r="5749" spans="1:4" x14ac:dyDescent="0.45">
      <c r="A5749" s="1" t="s">
        <v>5928</v>
      </c>
      <c r="B5749" s="1" t="s">
        <v>31807</v>
      </c>
      <c r="C5749" s="1" t="s">
        <v>6</v>
      </c>
      <c r="D5749" s="2">
        <v>42767</v>
      </c>
    </row>
    <row r="5750" spans="1:4" x14ac:dyDescent="0.45">
      <c r="A5750" s="1" t="s">
        <v>5929</v>
      </c>
      <c r="B5750" s="1" t="s">
        <v>31808</v>
      </c>
      <c r="C5750" s="1" t="s">
        <v>6</v>
      </c>
      <c r="D5750" s="2">
        <v>42768</v>
      </c>
    </row>
    <row r="5751" spans="1:4" x14ac:dyDescent="0.45">
      <c r="A5751" s="1" t="s">
        <v>5930</v>
      </c>
      <c r="B5751" s="1" t="s">
        <v>31809</v>
      </c>
      <c r="C5751" s="1" t="s">
        <v>6</v>
      </c>
      <c r="D5751" s="2">
        <v>42767</v>
      </c>
    </row>
    <row r="5752" spans="1:4" x14ac:dyDescent="0.45">
      <c r="A5752" s="1" t="s">
        <v>5931</v>
      </c>
      <c r="B5752" s="1" t="s">
        <v>31810</v>
      </c>
      <c r="C5752" s="1" t="s">
        <v>6</v>
      </c>
      <c r="D5752" s="2">
        <v>42768</v>
      </c>
    </row>
    <row r="5753" spans="1:4" x14ac:dyDescent="0.45">
      <c r="A5753" s="1" t="s">
        <v>5932</v>
      </c>
      <c r="B5753" s="1" t="s">
        <v>31811</v>
      </c>
      <c r="C5753" s="1" t="s">
        <v>6</v>
      </c>
      <c r="D5753" s="2">
        <v>42767</v>
      </c>
    </row>
    <row r="5754" spans="1:4" x14ac:dyDescent="0.45">
      <c r="A5754" s="1" t="s">
        <v>5933</v>
      </c>
      <c r="B5754" s="1" t="s">
        <v>31812</v>
      </c>
      <c r="C5754" s="1" t="s">
        <v>6</v>
      </c>
      <c r="D5754" s="2">
        <v>42767</v>
      </c>
    </row>
    <row r="5755" spans="1:4" x14ac:dyDescent="0.45">
      <c r="A5755" s="1" t="s">
        <v>5934</v>
      </c>
      <c r="B5755" s="1" t="s">
        <v>31813</v>
      </c>
      <c r="C5755" s="1" t="s">
        <v>6</v>
      </c>
      <c r="D5755" s="2">
        <v>42767</v>
      </c>
    </row>
    <row r="5756" spans="1:4" x14ac:dyDescent="0.45">
      <c r="A5756" s="1" t="s">
        <v>5935</v>
      </c>
      <c r="B5756" s="1" t="s">
        <v>31814</v>
      </c>
      <c r="C5756" s="1" t="s">
        <v>6</v>
      </c>
      <c r="D5756" s="2">
        <v>42768</v>
      </c>
    </row>
    <row r="5757" spans="1:4" x14ac:dyDescent="0.45">
      <c r="A5757" s="1" t="s">
        <v>5936</v>
      </c>
      <c r="B5757" s="1" t="s">
        <v>31815</v>
      </c>
      <c r="C5757" s="1" t="s">
        <v>6</v>
      </c>
      <c r="D5757" s="2">
        <v>42768</v>
      </c>
    </row>
    <row r="5758" spans="1:4" x14ac:dyDescent="0.45">
      <c r="A5758" s="1" t="s">
        <v>5937</v>
      </c>
      <c r="B5758" s="1" t="s">
        <v>31816</v>
      </c>
      <c r="C5758" s="1" t="s">
        <v>6</v>
      </c>
      <c r="D5758" s="2">
        <v>42768</v>
      </c>
    </row>
    <row r="5759" spans="1:4" x14ac:dyDescent="0.45">
      <c r="A5759" s="1" t="s">
        <v>5938</v>
      </c>
      <c r="B5759" s="1" t="s">
        <v>31817</v>
      </c>
      <c r="C5759" s="1" t="s">
        <v>6</v>
      </c>
      <c r="D5759" s="2">
        <v>42767</v>
      </c>
    </row>
    <row r="5760" spans="1:4" x14ac:dyDescent="0.45">
      <c r="A5760" s="1" t="s">
        <v>5939</v>
      </c>
      <c r="B5760" s="1" t="s">
        <v>31818</v>
      </c>
      <c r="C5760" s="1" t="s">
        <v>6</v>
      </c>
      <c r="D5760" s="2">
        <v>42767</v>
      </c>
    </row>
    <row r="5761" spans="1:4" x14ac:dyDescent="0.45">
      <c r="A5761" s="1" t="s">
        <v>5940</v>
      </c>
      <c r="B5761" s="1" t="s">
        <v>31819</v>
      </c>
      <c r="C5761" s="1" t="s">
        <v>6</v>
      </c>
      <c r="D5761" s="2">
        <v>42768</v>
      </c>
    </row>
    <row r="5762" spans="1:4" x14ac:dyDescent="0.45">
      <c r="A5762" s="1" t="s">
        <v>5941</v>
      </c>
      <c r="B5762" s="1" t="s">
        <v>31820</v>
      </c>
      <c r="C5762" s="1" t="s">
        <v>6</v>
      </c>
      <c r="D5762" s="2">
        <v>42767</v>
      </c>
    </row>
    <row r="5763" spans="1:4" x14ac:dyDescent="0.45">
      <c r="A5763" s="1" t="s">
        <v>5942</v>
      </c>
      <c r="B5763" s="1" t="s">
        <v>31821</v>
      </c>
      <c r="C5763" s="1" t="s">
        <v>6</v>
      </c>
      <c r="D5763" s="2">
        <v>42768</v>
      </c>
    </row>
    <row r="5764" spans="1:4" x14ac:dyDescent="0.45">
      <c r="A5764" s="1" t="s">
        <v>5943</v>
      </c>
      <c r="B5764" s="1" t="s">
        <v>31822</v>
      </c>
      <c r="C5764" s="1" t="s">
        <v>6</v>
      </c>
      <c r="D5764" s="2">
        <v>42768</v>
      </c>
    </row>
    <row r="5765" spans="1:4" x14ac:dyDescent="0.45">
      <c r="A5765" s="1" t="s">
        <v>5944</v>
      </c>
      <c r="B5765" s="1" t="s">
        <v>31823</v>
      </c>
      <c r="C5765" s="1" t="s">
        <v>6</v>
      </c>
      <c r="D5765" s="2">
        <v>42768</v>
      </c>
    </row>
    <row r="5766" spans="1:4" x14ac:dyDescent="0.45">
      <c r="A5766" s="1" t="s">
        <v>5945</v>
      </c>
      <c r="B5766" s="1" t="s">
        <v>31824</v>
      </c>
      <c r="C5766" s="1" t="s">
        <v>6</v>
      </c>
      <c r="D5766" s="2">
        <v>42767</v>
      </c>
    </row>
    <row r="5767" spans="1:4" x14ac:dyDescent="0.45">
      <c r="A5767" s="1" t="s">
        <v>5946</v>
      </c>
      <c r="B5767" s="1" t="s">
        <v>31825</v>
      </c>
      <c r="C5767" s="1" t="s">
        <v>6</v>
      </c>
      <c r="D5767" s="2">
        <v>42768</v>
      </c>
    </row>
    <row r="5768" spans="1:4" x14ac:dyDescent="0.45">
      <c r="A5768" s="1" t="s">
        <v>5947</v>
      </c>
      <c r="B5768" s="1" t="s">
        <v>31826</v>
      </c>
      <c r="C5768" s="1" t="s">
        <v>6</v>
      </c>
      <c r="D5768" s="2">
        <v>42767</v>
      </c>
    </row>
    <row r="5769" spans="1:4" x14ac:dyDescent="0.45">
      <c r="A5769" s="1" t="s">
        <v>5948</v>
      </c>
      <c r="B5769" s="1" t="s">
        <v>31827</v>
      </c>
      <c r="C5769" s="1" t="s">
        <v>6</v>
      </c>
      <c r="D5769" s="2">
        <v>42767</v>
      </c>
    </row>
    <row r="5770" spans="1:4" x14ac:dyDescent="0.45">
      <c r="A5770" s="1" t="s">
        <v>5949</v>
      </c>
      <c r="B5770" s="1" t="s">
        <v>31828</v>
      </c>
      <c r="C5770" s="1" t="s">
        <v>6</v>
      </c>
      <c r="D5770" s="2">
        <v>42767</v>
      </c>
    </row>
    <row r="5771" spans="1:4" x14ac:dyDescent="0.45">
      <c r="A5771" s="1" t="s">
        <v>5950</v>
      </c>
      <c r="B5771" s="1" t="s">
        <v>31829</v>
      </c>
      <c r="C5771" s="1" t="s">
        <v>6</v>
      </c>
      <c r="D5771" s="2">
        <v>42767</v>
      </c>
    </row>
    <row r="5772" spans="1:4" x14ac:dyDescent="0.45">
      <c r="A5772" s="1" t="s">
        <v>5951</v>
      </c>
      <c r="B5772" s="1" t="s">
        <v>31830</v>
      </c>
      <c r="C5772" s="1" t="s">
        <v>6</v>
      </c>
      <c r="D5772" s="2">
        <v>42767</v>
      </c>
    </row>
    <row r="5773" spans="1:4" x14ac:dyDescent="0.45">
      <c r="A5773" s="1" t="s">
        <v>5952</v>
      </c>
      <c r="B5773" s="1" t="s">
        <v>31831</v>
      </c>
      <c r="C5773" s="1" t="s">
        <v>6</v>
      </c>
      <c r="D5773" s="2">
        <v>42767</v>
      </c>
    </row>
    <row r="5774" spans="1:4" x14ac:dyDescent="0.45">
      <c r="A5774" s="1" t="s">
        <v>5953</v>
      </c>
      <c r="B5774" s="1" t="s">
        <v>31832</v>
      </c>
      <c r="C5774" s="1" t="s">
        <v>6</v>
      </c>
      <c r="D5774" s="2">
        <v>42767</v>
      </c>
    </row>
    <row r="5775" spans="1:4" x14ac:dyDescent="0.45">
      <c r="A5775" s="1" t="s">
        <v>5954</v>
      </c>
      <c r="B5775" s="1" t="s">
        <v>31833</v>
      </c>
      <c r="C5775" s="1" t="s">
        <v>6</v>
      </c>
      <c r="D5775" s="2">
        <v>42767</v>
      </c>
    </row>
    <row r="5776" spans="1:4" x14ac:dyDescent="0.45">
      <c r="A5776" s="1" t="s">
        <v>5955</v>
      </c>
      <c r="B5776" s="1" t="s">
        <v>31834</v>
      </c>
      <c r="C5776" s="1" t="s">
        <v>6</v>
      </c>
      <c r="D5776" s="2">
        <v>42767</v>
      </c>
    </row>
    <row r="5777" spans="1:4" x14ac:dyDescent="0.45">
      <c r="A5777" s="1" t="s">
        <v>5956</v>
      </c>
      <c r="B5777" s="1" t="s">
        <v>31835</v>
      </c>
      <c r="C5777" s="1" t="s">
        <v>6</v>
      </c>
      <c r="D5777" s="2">
        <v>42767</v>
      </c>
    </row>
    <row r="5778" spans="1:4" x14ac:dyDescent="0.45">
      <c r="A5778" s="1" t="s">
        <v>5957</v>
      </c>
      <c r="B5778" s="1" t="s">
        <v>31836</v>
      </c>
      <c r="C5778" s="1" t="s">
        <v>6</v>
      </c>
      <c r="D5778" s="2">
        <v>42767</v>
      </c>
    </row>
    <row r="5779" spans="1:4" x14ac:dyDescent="0.45">
      <c r="A5779" s="1" t="s">
        <v>5958</v>
      </c>
      <c r="B5779" s="1" t="s">
        <v>31837</v>
      </c>
      <c r="C5779" s="1" t="s">
        <v>6</v>
      </c>
      <c r="D5779" s="2">
        <v>42767</v>
      </c>
    </row>
    <row r="5780" spans="1:4" x14ac:dyDescent="0.45">
      <c r="A5780" s="1" t="s">
        <v>5959</v>
      </c>
      <c r="B5780" s="1" t="s">
        <v>31838</v>
      </c>
      <c r="C5780" s="1" t="s">
        <v>6</v>
      </c>
      <c r="D5780" s="2">
        <v>42767</v>
      </c>
    </row>
    <row r="5781" spans="1:4" x14ac:dyDescent="0.45">
      <c r="A5781" s="1" t="s">
        <v>5960</v>
      </c>
      <c r="B5781" s="1" t="s">
        <v>31839</v>
      </c>
      <c r="C5781" s="1" t="s">
        <v>6</v>
      </c>
      <c r="D5781" s="2">
        <v>42767</v>
      </c>
    </row>
    <row r="5782" spans="1:4" x14ac:dyDescent="0.45">
      <c r="A5782" s="1" t="s">
        <v>5961</v>
      </c>
      <c r="B5782" s="1" t="s">
        <v>31840</v>
      </c>
      <c r="C5782" s="1" t="s">
        <v>6</v>
      </c>
      <c r="D5782" s="2">
        <v>42767</v>
      </c>
    </row>
    <row r="5783" spans="1:4" x14ac:dyDescent="0.45">
      <c r="A5783" s="1" t="s">
        <v>5962</v>
      </c>
      <c r="B5783" s="1" t="s">
        <v>31841</v>
      </c>
      <c r="C5783" s="1" t="s">
        <v>6</v>
      </c>
      <c r="D5783" s="2">
        <v>42766</v>
      </c>
    </row>
    <row r="5784" spans="1:4" x14ac:dyDescent="0.45">
      <c r="A5784" s="1" t="s">
        <v>5963</v>
      </c>
      <c r="B5784" s="1" t="s">
        <v>31842</v>
      </c>
      <c r="C5784" s="1" t="s">
        <v>6</v>
      </c>
      <c r="D5784" s="2">
        <v>42767</v>
      </c>
    </row>
    <row r="5785" spans="1:4" x14ac:dyDescent="0.45">
      <c r="A5785" s="1" t="s">
        <v>5964</v>
      </c>
      <c r="B5785" s="1" t="s">
        <v>31843</v>
      </c>
      <c r="C5785" s="1" t="s">
        <v>6</v>
      </c>
      <c r="D5785" s="2">
        <v>42767</v>
      </c>
    </row>
    <row r="5786" spans="1:4" x14ac:dyDescent="0.45">
      <c r="A5786" s="1" t="s">
        <v>5965</v>
      </c>
      <c r="B5786" s="1" t="s">
        <v>31844</v>
      </c>
      <c r="C5786" s="1" t="s">
        <v>6</v>
      </c>
      <c r="D5786" s="2">
        <v>42767</v>
      </c>
    </row>
    <row r="5787" spans="1:4" x14ac:dyDescent="0.45">
      <c r="A5787" s="1" t="s">
        <v>5966</v>
      </c>
      <c r="B5787" s="1" t="s">
        <v>31845</v>
      </c>
      <c r="C5787" s="1" t="s">
        <v>6</v>
      </c>
      <c r="D5787" s="2">
        <v>42767</v>
      </c>
    </row>
    <row r="5788" spans="1:4" x14ac:dyDescent="0.45">
      <c r="A5788" s="1" t="s">
        <v>5967</v>
      </c>
      <c r="B5788" s="1" t="s">
        <v>31846</v>
      </c>
      <c r="C5788" s="1" t="s">
        <v>6</v>
      </c>
      <c r="D5788" s="2">
        <v>42767</v>
      </c>
    </row>
    <row r="5789" spans="1:4" x14ac:dyDescent="0.45">
      <c r="A5789" s="1" t="s">
        <v>5968</v>
      </c>
      <c r="B5789" s="1" t="s">
        <v>31847</v>
      </c>
      <c r="C5789" s="1" t="s">
        <v>6</v>
      </c>
      <c r="D5789" s="2">
        <v>42767</v>
      </c>
    </row>
    <row r="5790" spans="1:4" x14ac:dyDescent="0.45">
      <c r="A5790" s="1" t="s">
        <v>5969</v>
      </c>
      <c r="B5790" s="1" t="s">
        <v>31848</v>
      </c>
      <c r="C5790" s="1" t="s">
        <v>6</v>
      </c>
      <c r="D5790" s="2">
        <v>42767</v>
      </c>
    </row>
    <row r="5791" spans="1:4" x14ac:dyDescent="0.45">
      <c r="A5791" s="1" t="s">
        <v>5970</v>
      </c>
      <c r="B5791" s="1" t="s">
        <v>31849</v>
      </c>
      <c r="C5791" s="1" t="s">
        <v>6</v>
      </c>
      <c r="D5791" s="2">
        <v>42767</v>
      </c>
    </row>
    <row r="5792" spans="1:4" x14ac:dyDescent="0.45">
      <c r="A5792" s="1" t="s">
        <v>5971</v>
      </c>
      <c r="B5792" s="1" t="s">
        <v>31850</v>
      </c>
      <c r="C5792" s="1" t="s">
        <v>6</v>
      </c>
      <c r="D5792" s="2">
        <v>42767</v>
      </c>
    </row>
    <row r="5793" spans="1:4" x14ac:dyDescent="0.45">
      <c r="A5793" s="1" t="s">
        <v>5972</v>
      </c>
      <c r="B5793" s="1" t="s">
        <v>31851</v>
      </c>
      <c r="C5793" s="1" t="s">
        <v>6</v>
      </c>
      <c r="D5793" s="2">
        <v>42767</v>
      </c>
    </row>
    <row r="5794" spans="1:4" x14ac:dyDescent="0.45">
      <c r="A5794" s="1" t="s">
        <v>5973</v>
      </c>
      <c r="B5794" s="1" t="s">
        <v>31852</v>
      </c>
      <c r="C5794" s="1" t="s">
        <v>6</v>
      </c>
      <c r="D5794" s="2">
        <v>42767</v>
      </c>
    </row>
    <row r="5795" spans="1:4" x14ac:dyDescent="0.45">
      <c r="A5795" s="1" t="s">
        <v>5974</v>
      </c>
      <c r="B5795" s="1" t="s">
        <v>31853</v>
      </c>
      <c r="C5795" s="1" t="s">
        <v>6</v>
      </c>
      <c r="D5795" s="2">
        <v>42766</v>
      </c>
    </row>
    <row r="5796" spans="1:4" x14ac:dyDescent="0.45">
      <c r="A5796" s="1" t="s">
        <v>5975</v>
      </c>
      <c r="B5796" s="1" t="s">
        <v>31854</v>
      </c>
      <c r="C5796" s="1" t="s">
        <v>6</v>
      </c>
      <c r="D5796" s="2">
        <v>42766</v>
      </c>
    </row>
    <row r="5797" spans="1:4" x14ac:dyDescent="0.45">
      <c r="A5797" s="1" t="s">
        <v>5976</v>
      </c>
      <c r="B5797" s="1" t="s">
        <v>31855</v>
      </c>
      <c r="C5797" s="1" t="s">
        <v>6</v>
      </c>
      <c r="D5797" s="2">
        <v>42766</v>
      </c>
    </row>
    <row r="5798" spans="1:4" x14ac:dyDescent="0.45">
      <c r="A5798" s="1" t="s">
        <v>5977</v>
      </c>
      <c r="B5798" s="1" t="s">
        <v>31856</v>
      </c>
      <c r="C5798" s="1" t="s">
        <v>6</v>
      </c>
      <c r="D5798" s="2">
        <v>42767</v>
      </c>
    </row>
    <row r="5799" spans="1:4" x14ac:dyDescent="0.45">
      <c r="A5799" s="1" t="s">
        <v>5978</v>
      </c>
      <c r="B5799" s="1" t="s">
        <v>31857</v>
      </c>
      <c r="C5799" s="1" t="s">
        <v>6</v>
      </c>
      <c r="D5799" s="2">
        <v>42767</v>
      </c>
    </row>
    <row r="5800" spans="1:4" x14ac:dyDescent="0.45">
      <c r="A5800" s="1" t="s">
        <v>5979</v>
      </c>
      <c r="B5800" s="1" t="s">
        <v>31858</v>
      </c>
      <c r="C5800" s="1" t="s">
        <v>6</v>
      </c>
      <c r="D5800" s="2">
        <v>42767</v>
      </c>
    </row>
    <row r="5801" spans="1:4" x14ac:dyDescent="0.45">
      <c r="A5801" s="1" t="s">
        <v>5980</v>
      </c>
      <c r="B5801" s="1" t="s">
        <v>31859</v>
      </c>
      <c r="C5801" s="1" t="s">
        <v>6</v>
      </c>
      <c r="D5801" s="2">
        <v>42767</v>
      </c>
    </row>
    <row r="5802" spans="1:4" x14ac:dyDescent="0.45">
      <c r="A5802" s="1" t="s">
        <v>5981</v>
      </c>
      <c r="B5802" s="1" t="s">
        <v>31860</v>
      </c>
      <c r="C5802" s="1" t="s">
        <v>6</v>
      </c>
      <c r="D5802" s="2">
        <v>42767</v>
      </c>
    </row>
    <row r="5803" spans="1:4" x14ac:dyDescent="0.45">
      <c r="A5803" s="1" t="s">
        <v>5982</v>
      </c>
      <c r="B5803" s="1" t="s">
        <v>31861</v>
      </c>
      <c r="C5803" s="1" t="s">
        <v>6</v>
      </c>
      <c r="D5803" s="2">
        <v>42767</v>
      </c>
    </row>
    <row r="5804" spans="1:4" x14ac:dyDescent="0.45">
      <c r="A5804" s="1" t="s">
        <v>5983</v>
      </c>
      <c r="B5804" s="1" t="s">
        <v>31862</v>
      </c>
      <c r="C5804" s="1" t="s">
        <v>6</v>
      </c>
      <c r="D5804" s="2">
        <v>42767</v>
      </c>
    </row>
    <row r="5805" spans="1:4" x14ac:dyDescent="0.45">
      <c r="A5805" s="1" t="s">
        <v>5984</v>
      </c>
      <c r="B5805" s="1" t="s">
        <v>31863</v>
      </c>
      <c r="C5805" s="1" t="s">
        <v>6</v>
      </c>
      <c r="D5805" s="2">
        <v>42766</v>
      </c>
    </row>
    <row r="5806" spans="1:4" x14ac:dyDescent="0.45">
      <c r="A5806" s="1" t="s">
        <v>5985</v>
      </c>
      <c r="B5806" s="1" t="s">
        <v>31864</v>
      </c>
      <c r="C5806" s="1" t="s">
        <v>6</v>
      </c>
      <c r="D5806" s="2">
        <v>42766</v>
      </c>
    </row>
    <row r="5807" spans="1:4" x14ac:dyDescent="0.45">
      <c r="A5807" s="1" t="s">
        <v>5986</v>
      </c>
      <c r="B5807" s="1" t="s">
        <v>31865</v>
      </c>
      <c r="C5807" s="1" t="s">
        <v>6</v>
      </c>
      <c r="D5807" s="2">
        <v>42767</v>
      </c>
    </row>
    <row r="5808" spans="1:4" x14ac:dyDescent="0.45">
      <c r="A5808" s="1" t="s">
        <v>5987</v>
      </c>
      <c r="B5808" s="1" t="s">
        <v>31866</v>
      </c>
      <c r="C5808" s="1" t="s">
        <v>6</v>
      </c>
      <c r="D5808" s="2">
        <v>42767</v>
      </c>
    </row>
    <row r="5809" spans="1:4" x14ac:dyDescent="0.45">
      <c r="A5809" s="1" t="s">
        <v>5988</v>
      </c>
      <c r="B5809" s="1" t="s">
        <v>31867</v>
      </c>
      <c r="C5809" s="1" t="s">
        <v>6</v>
      </c>
      <c r="D5809" s="2">
        <v>42766</v>
      </c>
    </row>
    <row r="5810" spans="1:4" x14ac:dyDescent="0.45">
      <c r="A5810" s="1" t="s">
        <v>5989</v>
      </c>
      <c r="B5810" s="1" t="s">
        <v>31868</v>
      </c>
      <c r="C5810" s="1" t="s">
        <v>6</v>
      </c>
      <c r="D5810" s="2">
        <v>42767</v>
      </c>
    </row>
    <row r="5811" spans="1:4" x14ac:dyDescent="0.45">
      <c r="A5811" s="1" t="s">
        <v>5990</v>
      </c>
      <c r="B5811" s="1" t="s">
        <v>31869</v>
      </c>
      <c r="C5811" s="1" t="s">
        <v>6</v>
      </c>
      <c r="D5811" s="2">
        <v>42766</v>
      </c>
    </row>
    <row r="5812" spans="1:4" x14ac:dyDescent="0.45">
      <c r="A5812" s="1" t="s">
        <v>5991</v>
      </c>
      <c r="B5812" s="1" t="s">
        <v>31870</v>
      </c>
      <c r="C5812" s="1" t="s">
        <v>6</v>
      </c>
      <c r="D5812" s="2">
        <v>42767</v>
      </c>
    </row>
    <row r="5813" spans="1:4" x14ac:dyDescent="0.45">
      <c r="A5813" s="1" t="s">
        <v>5992</v>
      </c>
      <c r="B5813" s="1" t="s">
        <v>31871</v>
      </c>
      <c r="C5813" s="1" t="s">
        <v>6</v>
      </c>
      <c r="D5813" s="2">
        <v>42767</v>
      </c>
    </row>
    <row r="5814" spans="1:4" x14ac:dyDescent="0.45">
      <c r="A5814" s="1" t="s">
        <v>5993</v>
      </c>
      <c r="B5814" s="1" t="s">
        <v>31872</v>
      </c>
      <c r="C5814" s="1" t="s">
        <v>6</v>
      </c>
      <c r="D5814" s="2">
        <v>42766</v>
      </c>
    </row>
    <row r="5815" spans="1:4" x14ac:dyDescent="0.45">
      <c r="A5815" s="1" t="s">
        <v>5994</v>
      </c>
      <c r="B5815" s="1" t="s">
        <v>31873</v>
      </c>
      <c r="C5815" s="1" t="s">
        <v>6</v>
      </c>
      <c r="D5815" s="2">
        <v>42766</v>
      </c>
    </row>
    <row r="5816" spans="1:4" x14ac:dyDescent="0.45">
      <c r="A5816" s="1" t="s">
        <v>5995</v>
      </c>
      <c r="B5816" s="1" t="s">
        <v>5996</v>
      </c>
      <c r="C5816" s="1" t="s">
        <v>6</v>
      </c>
      <c r="D5816" s="2">
        <v>42767</v>
      </c>
    </row>
    <row r="5817" spans="1:4" x14ac:dyDescent="0.45">
      <c r="A5817" s="1" t="s">
        <v>5997</v>
      </c>
      <c r="B5817" s="1" t="s">
        <v>31874</v>
      </c>
      <c r="C5817" s="1" t="s">
        <v>6</v>
      </c>
      <c r="D5817" s="2">
        <v>42766</v>
      </c>
    </row>
    <row r="5818" spans="1:4" x14ac:dyDescent="0.45">
      <c r="A5818" s="1" t="s">
        <v>5998</v>
      </c>
      <c r="B5818" s="1" t="s">
        <v>31875</v>
      </c>
      <c r="C5818" s="1" t="s">
        <v>6</v>
      </c>
      <c r="D5818" s="2">
        <v>42767</v>
      </c>
    </row>
    <row r="5819" spans="1:4" x14ac:dyDescent="0.45">
      <c r="A5819" s="1" t="s">
        <v>5999</v>
      </c>
      <c r="B5819" s="1" t="s">
        <v>31876</v>
      </c>
      <c r="C5819" s="1" t="s">
        <v>6</v>
      </c>
      <c r="D5819" s="2">
        <v>42766</v>
      </c>
    </row>
    <row r="5820" spans="1:4" x14ac:dyDescent="0.45">
      <c r="A5820" s="1" t="s">
        <v>6000</v>
      </c>
      <c r="B5820" s="1" t="s">
        <v>31877</v>
      </c>
      <c r="C5820" s="1" t="s">
        <v>6</v>
      </c>
      <c r="D5820" s="2">
        <v>42766</v>
      </c>
    </row>
    <row r="5821" spans="1:4" x14ac:dyDescent="0.45">
      <c r="A5821" s="1" t="s">
        <v>6001</v>
      </c>
      <c r="B5821" s="1" t="s">
        <v>31878</v>
      </c>
      <c r="C5821" s="1" t="s">
        <v>6</v>
      </c>
      <c r="D5821" s="2">
        <v>42766</v>
      </c>
    </row>
    <row r="5822" spans="1:4" x14ac:dyDescent="0.45">
      <c r="A5822" s="1" t="s">
        <v>6002</v>
      </c>
      <c r="B5822" s="1" t="s">
        <v>31879</v>
      </c>
      <c r="C5822" s="1" t="s">
        <v>6</v>
      </c>
      <c r="D5822" s="2">
        <v>42766</v>
      </c>
    </row>
    <row r="5823" spans="1:4" x14ac:dyDescent="0.45">
      <c r="A5823" s="1" t="s">
        <v>6003</v>
      </c>
      <c r="B5823" s="1" t="s">
        <v>31880</v>
      </c>
      <c r="C5823" s="1" t="s">
        <v>6</v>
      </c>
      <c r="D5823" s="2">
        <v>42766</v>
      </c>
    </row>
    <row r="5824" spans="1:4" x14ac:dyDescent="0.45">
      <c r="A5824" s="1" t="s">
        <v>6004</v>
      </c>
      <c r="B5824" s="1" t="s">
        <v>31881</v>
      </c>
      <c r="C5824" s="1" t="s">
        <v>6</v>
      </c>
      <c r="D5824" s="2">
        <v>42766</v>
      </c>
    </row>
    <row r="5825" spans="1:4" x14ac:dyDescent="0.45">
      <c r="A5825" s="1" t="s">
        <v>6005</v>
      </c>
      <c r="B5825" s="1" t="s">
        <v>31882</v>
      </c>
      <c r="C5825" s="1" t="s">
        <v>6</v>
      </c>
      <c r="D5825" s="2">
        <v>42765</v>
      </c>
    </row>
    <row r="5826" spans="1:4" x14ac:dyDescent="0.45">
      <c r="A5826" s="1" t="s">
        <v>6006</v>
      </c>
      <c r="B5826" s="1" t="s">
        <v>31883</v>
      </c>
      <c r="C5826" s="1" t="s">
        <v>6</v>
      </c>
      <c r="D5826" s="2">
        <v>42765</v>
      </c>
    </row>
    <row r="5827" spans="1:4" x14ac:dyDescent="0.45">
      <c r="A5827" s="1" t="s">
        <v>6007</v>
      </c>
      <c r="B5827" s="1" t="s">
        <v>31884</v>
      </c>
      <c r="C5827" s="1" t="s">
        <v>6</v>
      </c>
      <c r="D5827" s="2">
        <v>42766</v>
      </c>
    </row>
    <row r="5828" spans="1:4" x14ac:dyDescent="0.45">
      <c r="A5828" s="1" t="s">
        <v>6008</v>
      </c>
      <c r="B5828" s="1" t="s">
        <v>31885</v>
      </c>
      <c r="C5828" s="1" t="s">
        <v>6</v>
      </c>
      <c r="D5828" s="2">
        <v>42766</v>
      </c>
    </row>
    <row r="5829" spans="1:4" x14ac:dyDescent="0.45">
      <c r="A5829" s="1" t="s">
        <v>6009</v>
      </c>
      <c r="B5829" s="1" t="s">
        <v>31886</v>
      </c>
      <c r="C5829" s="1" t="s">
        <v>6</v>
      </c>
      <c r="D5829" s="2">
        <v>42766</v>
      </c>
    </row>
    <row r="5830" spans="1:4" x14ac:dyDescent="0.45">
      <c r="A5830" s="1" t="s">
        <v>6010</v>
      </c>
      <c r="B5830" s="1" t="s">
        <v>31887</v>
      </c>
      <c r="C5830" s="1" t="s">
        <v>6</v>
      </c>
      <c r="D5830" s="2">
        <v>42765</v>
      </c>
    </row>
    <row r="5831" spans="1:4" x14ac:dyDescent="0.45">
      <c r="A5831" s="1" t="s">
        <v>6011</v>
      </c>
      <c r="B5831" s="1" t="s">
        <v>31888</v>
      </c>
      <c r="C5831" s="1" t="s">
        <v>6</v>
      </c>
      <c r="D5831" s="2">
        <v>42766</v>
      </c>
    </row>
    <row r="5832" spans="1:4" x14ac:dyDescent="0.45">
      <c r="A5832" s="1" t="s">
        <v>5990</v>
      </c>
      <c r="B5832" s="1" t="s">
        <v>31889</v>
      </c>
      <c r="C5832" s="1" t="s">
        <v>6</v>
      </c>
      <c r="D5832" s="2">
        <v>42766</v>
      </c>
    </row>
    <row r="5833" spans="1:4" x14ac:dyDescent="0.45">
      <c r="A5833" s="1" t="s">
        <v>6012</v>
      </c>
      <c r="B5833" s="1" t="s">
        <v>31890</v>
      </c>
      <c r="C5833" s="1" t="s">
        <v>6</v>
      </c>
      <c r="D5833" s="2">
        <v>42765</v>
      </c>
    </row>
    <row r="5834" spans="1:4" x14ac:dyDescent="0.45">
      <c r="A5834" s="1" t="s">
        <v>6013</v>
      </c>
      <c r="B5834" s="1" t="s">
        <v>31891</v>
      </c>
      <c r="C5834" s="1" t="s">
        <v>6</v>
      </c>
      <c r="D5834" s="2">
        <v>42766</v>
      </c>
    </row>
    <row r="5835" spans="1:4" x14ac:dyDescent="0.45">
      <c r="A5835" s="1" t="s">
        <v>6014</v>
      </c>
      <c r="B5835" s="1" t="s">
        <v>31892</v>
      </c>
      <c r="C5835" s="1" t="s">
        <v>6</v>
      </c>
      <c r="D5835" s="2">
        <v>42765</v>
      </c>
    </row>
    <row r="5836" spans="1:4" x14ac:dyDescent="0.45">
      <c r="A5836" s="1" t="s">
        <v>6015</v>
      </c>
      <c r="B5836" s="1" t="s">
        <v>31893</v>
      </c>
      <c r="C5836" s="1" t="s">
        <v>6</v>
      </c>
      <c r="D5836" s="2">
        <v>42766</v>
      </c>
    </row>
    <row r="5837" spans="1:4" x14ac:dyDescent="0.45">
      <c r="A5837" s="1" t="s">
        <v>6016</v>
      </c>
      <c r="B5837" s="1" t="s">
        <v>31894</v>
      </c>
      <c r="C5837" s="1" t="s">
        <v>6</v>
      </c>
      <c r="D5837" s="2">
        <v>42766</v>
      </c>
    </row>
    <row r="5838" spans="1:4" x14ac:dyDescent="0.45">
      <c r="A5838" s="1" t="s">
        <v>6017</v>
      </c>
      <c r="B5838" s="1" t="s">
        <v>31895</v>
      </c>
      <c r="C5838" s="1" t="s">
        <v>6</v>
      </c>
      <c r="D5838" s="2">
        <v>42766</v>
      </c>
    </row>
    <row r="5839" spans="1:4" x14ac:dyDescent="0.45">
      <c r="A5839" s="1" t="s">
        <v>6018</v>
      </c>
      <c r="B5839" s="1" t="s">
        <v>31896</v>
      </c>
      <c r="C5839" s="1" t="s">
        <v>6</v>
      </c>
      <c r="D5839" s="2">
        <v>42766</v>
      </c>
    </row>
    <row r="5840" spans="1:4" x14ac:dyDescent="0.45">
      <c r="A5840" s="1" t="s">
        <v>6019</v>
      </c>
      <c r="B5840" s="1" t="s">
        <v>31897</v>
      </c>
      <c r="C5840" s="1" t="s">
        <v>6</v>
      </c>
      <c r="D5840" s="2">
        <v>42765</v>
      </c>
    </row>
    <row r="5841" spans="1:4" x14ac:dyDescent="0.45">
      <c r="A5841" s="1" t="s">
        <v>6020</v>
      </c>
      <c r="B5841" s="1" t="s">
        <v>6021</v>
      </c>
      <c r="C5841" s="1" t="s">
        <v>6</v>
      </c>
      <c r="D5841" s="2">
        <v>42766</v>
      </c>
    </row>
    <row r="5842" spans="1:4" x14ac:dyDescent="0.45">
      <c r="A5842" s="1" t="s">
        <v>6022</v>
      </c>
      <c r="B5842" s="1" t="s">
        <v>31898</v>
      </c>
      <c r="C5842" s="1" t="s">
        <v>6</v>
      </c>
      <c r="D5842" s="2">
        <v>42765</v>
      </c>
    </row>
    <row r="5843" spans="1:4" x14ac:dyDescent="0.45">
      <c r="A5843" s="1" t="s">
        <v>6023</v>
      </c>
      <c r="B5843" s="1" t="s">
        <v>31899</v>
      </c>
      <c r="C5843" s="1" t="s">
        <v>6</v>
      </c>
      <c r="D5843" s="2">
        <v>42765</v>
      </c>
    </row>
    <row r="5844" spans="1:4" x14ac:dyDescent="0.45">
      <c r="A5844" s="1" t="s">
        <v>6024</v>
      </c>
      <c r="B5844" s="1" t="s">
        <v>31900</v>
      </c>
      <c r="C5844" s="1" t="s">
        <v>6</v>
      </c>
      <c r="D5844" s="2">
        <v>42765</v>
      </c>
    </row>
    <row r="5845" spans="1:4" x14ac:dyDescent="0.45">
      <c r="A5845" s="1" t="s">
        <v>6025</v>
      </c>
      <c r="B5845" s="1" t="s">
        <v>31901</v>
      </c>
      <c r="C5845" s="1" t="s">
        <v>6</v>
      </c>
      <c r="D5845" s="2">
        <v>42765</v>
      </c>
    </row>
    <row r="5846" spans="1:4" x14ac:dyDescent="0.45">
      <c r="A5846" s="1" t="s">
        <v>6026</v>
      </c>
      <c r="B5846" s="1" t="s">
        <v>31902</v>
      </c>
      <c r="C5846" s="1" t="s">
        <v>6</v>
      </c>
      <c r="D5846" s="2">
        <v>42765</v>
      </c>
    </row>
    <row r="5847" spans="1:4" x14ac:dyDescent="0.45">
      <c r="A5847" s="1" t="s">
        <v>6027</v>
      </c>
      <c r="B5847" s="1" t="s">
        <v>31903</v>
      </c>
      <c r="C5847" s="1" t="s">
        <v>6</v>
      </c>
      <c r="D5847" s="2">
        <v>42765</v>
      </c>
    </row>
    <row r="5848" spans="1:4" x14ac:dyDescent="0.45">
      <c r="A5848" s="1" t="s">
        <v>6028</v>
      </c>
      <c r="B5848" s="1" t="s">
        <v>31904</v>
      </c>
      <c r="C5848" s="1" t="s">
        <v>6</v>
      </c>
      <c r="D5848" s="2">
        <v>42765</v>
      </c>
    </row>
    <row r="5849" spans="1:4" x14ac:dyDescent="0.45">
      <c r="A5849" s="1" t="s">
        <v>6029</v>
      </c>
      <c r="B5849" s="1" t="s">
        <v>31905</v>
      </c>
      <c r="C5849" s="1" t="s">
        <v>6</v>
      </c>
      <c r="D5849" s="2">
        <v>42765</v>
      </c>
    </row>
    <row r="5850" spans="1:4" x14ac:dyDescent="0.45">
      <c r="A5850" s="1" t="s">
        <v>6030</v>
      </c>
      <c r="B5850" s="1" t="s">
        <v>31906</v>
      </c>
      <c r="C5850" s="1" t="s">
        <v>6</v>
      </c>
      <c r="D5850" s="2">
        <v>42765</v>
      </c>
    </row>
    <row r="5851" spans="1:4" x14ac:dyDescent="0.45">
      <c r="A5851" s="1" t="s">
        <v>6031</v>
      </c>
      <c r="B5851" s="1" t="s">
        <v>31907</v>
      </c>
      <c r="C5851" s="1" t="s">
        <v>6</v>
      </c>
      <c r="D5851" s="2">
        <v>42765</v>
      </c>
    </row>
    <row r="5852" spans="1:4" x14ac:dyDescent="0.45">
      <c r="A5852" s="1" t="s">
        <v>6032</v>
      </c>
      <c r="B5852" s="1" t="s">
        <v>31908</v>
      </c>
      <c r="C5852" s="1" t="s">
        <v>6</v>
      </c>
      <c r="D5852" s="2">
        <v>42765</v>
      </c>
    </row>
    <row r="5853" spans="1:4" x14ac:dyDescent="0.45">
      <c r="A5853" s="1" t="s">
        <v>6033</v>
      </c>
      <c r="B5853" s="1" t="s">
        <v>31909</v>
      </c>
      <c r="C5853" s="1" t="s">
        <v>6</v>
      </c>
      <c r="D5853" s="2">
        <v>42765</v>
      </c>
    </row>
    <row r="5854" spans="1:4" x14ac:dyDescent="0.45">
      <c r="A5854" s="1" t="s">
        <v>6034</v>
      </c>
      <c r="B5854" s="1" t="s">
        <v>31910</v>
      </c>
      <c r="C5854" s="1" t="s">
        <v>6</v>
      </c>
      <c r="D5854" s="2">
        <v>42764</v>
      </c>
    </row>
    <row r="5855" spans="1:4" x14ac:dyDescent="0.45">
      <c r="A5855" s="1" t="s">
        <v>6035</v>
      </c>
      <c r="B5855" s="1" t="s">
        <v>31911</v>
      </c>
      <c r="C5855" s="1" t="s">
        <v>6</v>
      </c>
      <c r="D5855" s="2">
        <v>42765</v>
      </c>
    </row>
    <row r="5856" spans="1:4" x14ac:dyDescent="0.45">
      <c r="A5856" s="1" t="s">
        <v>6036</v>
      </c>
      <c r="B5856" s="1" t="s">
        <v>31912</v>
      </c>
      <c r="C5856" s="1" t="s">
        <v>6</v>
      </c>
      <c r="D5856" s="2">
        <v>42765</v>
      </c>
    </row>
    <row r="5857" spans="1:4" x14ac:dyDescent="0.45">
      <c r="A5857" s="1" t="s">
        <v>6037</v>
      </c>
      <c r="B5857" s="1" t="s">
        <v>31913</v>
      </c>
      <c r="C5857" s="1" t="s">
        <v>6</v>
      </c>
      <c r="D5857" s="2">
        <v>42765</v>
      </c>
    </row>
    <row r="5858" spans="1:4" x14ac:dyDescent="0.45">
      <c r="A5858" s="1" t="s">
        <v>6038</v>
      </c>
      <c r="B5858" s="1" t="s">
        <v>31914</v>
      </c>
      <c r="C5858" s="1" t="s">
        <v>6</v>
      </c>
      <c r="D5858" s="2">
        <v>42765</v>
      </c>
    </row>
    <row r="5859" spans="1:4" x14ac:dyDescent="0.45">
      <c r="A5859" s="1" t="s">
        <v>6039</v>
      </c>
      <c r="B5859" s="1" t="s">
        <v>31915</v>
      </c>
      <c r="C5859" s="1" t="s">
        <v>6</v>
      </c>
      <c r="D5859" s="2">
        <v>42765</v>
      </c>
    </row>
    <row r="5860" spans="1:4" x14ac:dyDescent="0.45">
      <c r="A5860" s="1" t="s">
        <v>6040</v>
      </c>
      <c r="B5860" s="1" t="s">
        <v>31916</v>
      </c>
      <c r="C5860" s="1" t="s">
        <v>6</v>
      </c>
      <c r="D5860" s="2">
        <v>42765</v>
      </c>
    </row>
    <row r="5861" spans="1:4" x14ac:dyDescent="0.45">
      <c r="A5861" s="1" t="s">
        <v>6041</v>
      </c>
      <c r="B5861" s="1" t="s">
        <v>31917</v>
      </c>
      <c r="C5861" s="1" t="s">
        <v>6</v>
      </c>
      <c r="D5861" s="2">
        <v>42765</v>
      </c>
    </row>
    <row r="5862" spans="1:4" x14ac:dyDescent="0.45">
      <c r="A5862" s="1" t="s">
        <v>6042</v>
      </c>
      <c r="B5862" s="1" t="s">
        <v>31918</v>
      </c>
      <c r="C5862" s="1" t="s">
        <v>6</v>
      </c>
      <c r="D5862" s="2">
        <v>42765</v>
      </c>
    </row>
    <row r="5863" spans="1:4" x14ac:dyDescent="0.45">
      <c r="A5863" s="1" t="s">
        <v>6043</v>
      </c>
      <c r="B5863" s="1" t="s">
        <v>31919</v>
      </c>
      <c r="C5863" s="1" t="s">
        <v>6</v>
      </c>
      <c r="D5863" s="2">
        <v>42765</v>
      </c>
    </row>
    <row r="5864" spans="1:4" x14ac:dyDescent="0.45">
      <c r="A5864" s="1" t="s">
        <v>6044</v>
      </c>
      <c r="B5864" s="1" t="s">
        <v>31920</v>
      </c>
      <c r="C5864" s="1" t="s">
        <v>6</v>
      </c>
      <c r="D5864" s="2">
        <v>42765</v>
      </c>
    </row>
    <row r="5865" spans="1:4" x14ac:dyDescent="0.45">
      <c r="A5865" s="1" t="s">
        <v>6045</v>
      </c>
      <c r="B5865" s="1" t="s">
        <v>31921</v>
      </c>
      <c r="C5865" s="1" t="s">
        <v>6</v>
      </c>
      <c r="D5865" s="2">
        <v>42765</v>
      </c>
    </row>
    <row r="5866" spans="1:4" x14ac:dyDescent="0.45">
      <c r="A5866" s="1" t="s">
        <v>6046</v>
      </c>
      <c r="B5866" s="1" t="s">
        <v>31922</v>
      </c>
      <c r="C5866" s="1" t="s">
        <v>6</v>
      </c>
      <c r="D5866" s="2">
        <v>42765</v>
      </c>
    </row>
    <row r="5867" spans="1:4" x14ac:dyDescent="0.45">
      <c r="A5867" s="1" t="s">
        <v>6047</v>
      </c>
      <c r="B5867" s="1" t="s">
        <v>31923</v>
      </c>
      <c r="C5867" s="1" t="s">
        <v>6</v>
      </c>
      <c r="D5867" s="2">
        <v>42765</v>
      </c>
    </row>
    <row r="5868" spans="1:4" x14ac:dyDescent="0.45">
      <c r="A5868" s="1" t="s">
        <v>6048</v>
      </c>
      <c r="B5868" s="1" t="s">
        <v>31924</v>
      </c>
      <c r="C5868" s="1" t="s">
        <v>6</v>
      </c>
      <c r="D5868" s="2">
        <v>42765</v>
      </c>
    </row>
    <row r="5869" spans="1:4" x14ac:dyDescent="0.45">
      <c r="A5869" s="1" t="s">
        <v>6049</v>
      </c>
      <c r="B5869" s="1" t="s">
        <v>31925</v>
      </c>
      <c r="C5869" s="1" t="s">
        <v>6</v>
      </c>
      <c r="D5869" s="2">
        <v>42765</v>
      </c>
    </row>
    <row r="5870" spans="1:4" x14ac:dyDescent="0.45">
      <c r="A5870" s="1" t="s">
        <v>6050</v>
      </c>
      <c r="B5870" s="1" t="s">
        <v>31926</v>
      </c>
      <c r="C5870" s="1" t="s">
        <v>6</v>
      </c>
      <c r="D5870" s="2">
        <v>42765</v>
      </c>
    </row>
    <row r="5871" spans="1:4" x14ac:dyDescent="0.45">
      <c r="A5871" s="1" t="s">
        <v>31927</v>
      </c>
      <c r="B5871" s="1" t="s">
        <v>31928</v>
      </c>
      <c r="C5871" s="1" t="s">
        <v>6</v>
      </c>
      <c r="D5871" s="2">
        <v>42765</v>
      </c>
    </row>
    <row r="5872" spans="1:4" x14ac:dyDescent="0.45">
      <c r="A5872" s="1" t="s">
        <v>6051</v>
      </c>
      <c r="B5872" s="1" t="s">
        <v>31929</v>
      </c>
      <c r="C5872" s="1" t="s">
        <v>6</v>
      </c>
      <c r="D5872" s="2">
        <v>42765</v>
      </c>
    </row>
    <row r="5873" spans="1:4" x14ac:dyDescent="0.45">
      <c r="A5873" s="1" t="s">
        <v>6052</v>
      </c>
      <c r="B5873" s="1" t="s">
        <v>31930</v>
      </c>
      <c r="C5873" s="1" t="s">
        <v>6</v>
      </c>
      <c r="D5873" s="2">
        <v>42765</v>
      </c>
    </row>
    <row r="5874" spans="1:4" x14ac:dyDescent="0.45">
      <c r="A5874" s="1" t="s">
        <v>6053</v>
      </c>
      <c r="B5874" s="1" t="s">
        <v>31931</v>
      </c>
      <c r="C5874" s="1" t="s">
        <v>6</v>
      </c>
      <c r="D5874" s="2">
        <v>42765</v>
      </c>
    </row>
    <row r="5875" spans="1:4" x14ac:dyDescent="0.45">
      <c r="A5875" s="1" t="s">
        <v>6054</v>
      </c>
      <c r="B5875" s="1" t="s">
        <v>31932</v>
      </c>
      <c r="C5875" s="1" t="s">
        <v>6</v>
      </c>
      <c r="D5875" s="2">
        <v>42765</v>
      </c>
    </row>
    <row r="5876" spans="1:4" x14ac:dyDescent="0.45">
      <c r="A5876" s="1" t="s">
        <v>6055</v>
      </c>
      <c r="B5876" s="1" t="s">
        <v>31933</v>
      </c>
      <c r="C5876" s="1" t="s">
        <v>6</v>
      </c>
      <c r="D5876" s="2">
        <v>42763</v>
      </c>
    </row>
    <row r="5877" spans="1:4" x14ac:dyDescent="0.45">
      <c r="A5877" s="1" t="s">
        <v>6056</v>
      </c>
      <c r="B5877" s="1" t="s">
        <v>31934</v>
      </c>
      <c r="C5877" s="1" t="s">
        <v>6</v>
      </c>
      <c r="D5877" s="2">
        <v>42764</v>
      </c>
    </row>
    <row r="5878" spans="1:4" x14ac:dyDescent="0.45">
      <c r="A5878" s="1" t="s">
        <v>6057</v>
      </c>
      <c r="B5878" s="1" t="s">
        <v>31935</v>
      </c>
      <c r="C5878" s="1" t="s">
        <v>6</v>
      </c>
      <c r="D5878" s="2">
        <v>42764</v>
      </c>
    </row>
    <row r="5879" spans="1:4" x14ac:dyDescent="0.45">
      <c r="A5879" s="1" t="s">
        <v>6058</v>
      </c>
      <c r="B5879" s="1" t="s">
        <v>31936</v>
      </c>
      <c r="C5879" s="1" t="s">
        <v>6</v>
      </c>
      <c r="D5879" s="2">
        <v>42765</v>
      </c>
    </row>
    <row r="5880" spans="1:4" x14ac:dyDescent="0.45">
      <c r="A5880" s="1" t="s">
        <v>6059</v>
      </c>
      <c r="B5880" s="1" t="s">
        <v>31937</v>
      </c>
      <c r="C5880" s="1" t="s">
        <v>6</v>
      </c>
      <c r="D5880" s="2">
        <v>42765</v>
      </c>
    </row>
    <row r="5881" spans="1:4" x14ac:dyDescent="0.45">
      <c r="A5881" s="1" t="s">
        <v>6060</v>
      </c>
      <c r="B5881" s="1" t="s">
        <v>31938</v>
      </c>
      <c r="C5881" s="1" t="s">
        <v>6</v>
      </c>
      <c r="D5881" s="2">
        <v>42765</v>
      </c>
    </row>
    <row r="5882" spans="1:4" x14ac:dyDescent="0.45">
      <c r="A5882" s="1" t="s">
        <v>6061</v>
      </c>
      <c r="B5882" s="1" t="s">
        <v>31939</v>
      </c>
      <c r="C5882" s="1" t="s">
        <v>6</v>
      </c>
      <c r="D5882" s="2">
        <v>42765</v>
      </c>
    </row>
    <row r="5883" spans="1:4" x14ac:dyDescent="0.45">
      <c r="A5883" s="1" t="s">
        <v>6062</v>
      </c>
      <c r="B5883" s="1" t="s">
        <v>31940</v>
      </c>
      <c r="C5883" s="1" t="s">
        <v>6</v>
      </c>
      <c r="D5883" s="2">
        <v>42764</v>
      </c>
    </row>
    <row r="5884" spans="1:4" x14ac:dyDescent="0.45">
      <c r="A5884" s="1" t="s">
        <v>6063</v>
      </c>
      <c r="B5884" s="1" t="s">
        <v>31941</v>
      </c>
      <c r="C5884" s="1" t="s">
        <v>6</v>
      </c>
      <c r="D5884" s="2">
        <v>42765</v>
      </c>
    </row>
    <row r="5885" spans="1:4" x14ac:dyDescent="0.45">
      <c r="A5885" s="1" t="s">
        <v>6064</v>
      </c>
      <c r="B5885" s="1" t="s">
        <v>31942</v>
      </c>
      <c r="C5885" s="1" t="s">
        <v>6</v>
      </c>
      <c r="D5885" s="2">
        <v>42764</v>
      </c>
    </row>
    <row r="5886" spans="1:4" x14ac:dyDescent="0.45">
      <c r="A5886" s="1" t="s">
        <v>6065</v>
      </c>
      <c r="B5886" s="1" t="s">
        <v>31943</v>
      </c>
      <c r="C5886" s="1" t="s">
        <v>6</v>
      </c>
      <c r="D5886" s="2">
        <v>42764</v>
      </c>
    </row>
    <row r="5887" spans="1:4" x14ac:dyDescent="0.45">
      <c r="A5887" s="1" t="s">
        <v>6066</v>
      </c>
      <c r="B5887" s="1" t="s">
        <v>31944</v>
      </c>
      <c r="C5887" s="1" t="s">
        <v>6</v>
      </c>
      <c r="D5887" s="2">
        <v>42765</v>
      </c>
    </row>
    <row r="5888" spans="1:4" x14ac:dyDescent="0.45">
      <c r="A5888" s="1" t="s">
        <v>6067</v>
      </c>
      <c r="B5888" s="1" t="s">
        <v>31945</v>
      </c>
      <c r="C5888" s="1" t="s">
        <v>6</v>
      </c>
      <c r="D5888" s="2">
        <v>42764</v>
      </c>
    </row>
    <row r="5889" spans="1:4" x14ac:dyDescent="0.45">
      <c r="A5889" s="1" t="s">
        <v>6068</v>
      </c>
      <c r="B5889" s="1" t="s">
        <v>31946</v>
      </c>
      <c r="C5889" s="1" t="s">
        <v>6</v>
      </c>
      <c r="D5889" s="2">
        <v>42764</v>
      </c>
    </row>
    <row r="5890" spans="1:4" x14ac:dyDescent="0.45">
      <c r="A5890" s="1" t="s">
        <v>6069</v>
      </c>
      <c r="B5890" s="1" t="s">
        <v>31947</v>
      </c>
      <c r="C5890" s="1" t="s">
        <v>6</v>
      </c>
      <c r="D5890" s="2">
        <v>42763</v>
      </c>
    </row>
    <row r="5891" spans="1:4" x14ac:dyDescent="0.45">
      <c r="A5891" s="1" t="s">
        <v>6070</v>
      </c>
      <c r="B5891" s="1" t="s">
        <v>31948</v>
      </c>
      <c r="C5891" s="1" t="s">
        <v>6</v>
      </c>
      <c r="D5891" s="2">
        <v>42762</v>
      </c>
    </row>
    <row r="5892" spans="1:4" x14ac:dyDescent="0.45">
      <c r="A5892" s="1" t="s">
        <v>6071</v>
      </c>
      <c r="B5892" s="1" t="s">
        <v>31949</v>
      </c>
      <c r="C5892" s="1" t="s">
        <v>6</v>
      </c>
      <c r="D5892" s="2">
        <v>42763</v>
      </c>
    </row>
    <row r="5893" spans="1:4" x14ac:dyDescent="0.45">
      <c r="A5893" s="1" t="s">
        <v>6072</v>
      </c>
      <c r="B5893" s="1" t="s">
        <v>31950</v>
      </c>
      <c r="C5893" s="1" t="s">
        <v>6</v>
      </c>
      <c r="D5893" s="2">
        <v>42763</v>
      </c>
    </row>
    <row r="5894" spans="1:4" x14ac:dyDescent="0.45">
      <c r="A5894" s="1" t="s">
        <v>6073</v>
      </c>
      <c r="B5894" s="1" t="s">
        <v>31951</v>
      </c>
      <c r="C5894" s="1" t="s">
        <v>6</v>
      </c>
      <c r="D5894" s="2">
        <v>42764</v>
      </c>
    </row>
    <row r="5895" spans="1:4" x14ac:dyDescent="0.45">
      <c r="A5895" s="1" t="s">
        <v>6074</v>
      </c>
      <c r="B5895" s="1" t="s">
        <v>31952</v>
      </c>
      <c r="C5895" s="1" t="s">
        <v>6</v>
      </c>
      <c r="D5895" s="2">
        <v>42764</v>
      </c>
    </row>
    <row r="5896" spans="1:4" x14ac:dyDescent="0.45">
      <c r="A5896" s="1" t="s">
        <v>6075</v>
      </c>
      <c r="B5896" s="1" t="s">
        <v>31953</v>
      </c>
      <c r="C5896" s="1" t="s">
        <v>6</v>
      </c>
      <c r="D5896" s="2">
        <v>42764</v>
      </c>
    </row>
    <row r="5897" spans="1:4" x14ac:dyDescent="0.45">
      <c r="A5897" s="1" t="s">
        <v>6076</v>
      </c>
      <c r="B5897" s="1" t="s">
        <v>31954</v>
      </c>
      <c r="C5897" s="1" t="s">
        <v>6</v>
      </c>
      <c r="D5897" s="2">
        <v>42764</v>
      </c>
    </row>
    <row r="5898" spans="1:4" x14ac:dyDescent="0.45">
      <c r="A5898" s="1" t="s">
        <v>6077</v>
      </c>
      <c r="B5898" s="1" t="s">
        <v>31955</v>
      </c>
      <c r="C5898" s="1" t="s">
        <v>6</v>
      </c>
      <c r="D5898" s="2">
        <v>42764</v>
      </c>
    </row>
    <row r="5899" spans="1:4" x14ac:dyDescent="0.45">
      <c r="A5899" s="1" t="s">
        <v>6078</v>
      </c>
      <c r="B5899" s="1" t="s">
        <v>31956</v>
      </c>
      <c r="C5899" s="1" t="s">
        <v>6</v>
      </c>
      <c r="D5899" s="2">
        <v>42764</v>
      </c>
    </row>
    <row r="5900" spans="1:4" x14ac:dyDescent="0.45">
      <c r="A5900" s="1" t="s">
        <v>6079</v>
      </c>
      <c r="B5900" s="1" t="s">
        <v>31957</v>
      </c>
      <c r="C5900" s="1" t="s">
        <v>6</v>
      </c>
      <c r="D5900" s="2">
        <v>42764</v>
      </c>
    </row>
    <row r="5901" spans="1:4" x14ac:dyDescent="0.45">
      <c r="A5901" s="1" t="s">
        <v>6080</v>
      </c>
      <c r="B5901" s="1" t="s">
        <v>31958</v>
      </c>
      <c r="C5901" s="1" t="s">
        <v>6</v>
      </c>
      <c r="D5901" s="2">
        <v>42764</v>
      </c>
    </row>
    <row r="5902" spans="1:4" x14ac:dyDescent="0.45">
      <c r="A5902" s="1" t="s">
        <v>6081</v>
      </c>
      <c r="B5902" s="1" t="s">
        <v>31959</v>
      </c>
      <c r="C5902" s="1" t="s">
        <v>6</v>
      </c>
      <c r="D5902" s="2">
        <v>42764</v>
      </c>
    </row>
    <row r="5903" spans="1:4" x14ac:dyDescent="0.45">
      <c r="A5903" s="1" t="s">
        <v>6082</v>
      </c>
      <c r="B5903" s="1" t="s">
        <v>31960</v>
      </c>
      <c r="C5903" s="1" t="s">
        <v>6</v>
      </c>
      <c r="D5903" s="2">
        <v>42764</v>
      </c>
    </row>
    <row r="5904" spans="1:4" x14ac:dyDescent="0.45">
      <c r="A5904" s="1" t="s">
        <v>6083</v>
      </c>
      <c r="B5904" s="1" t="s">
        <v>31961</v>
      </c>
      <c r="C5904" s="1" t="s">
        <v>6</v>
      </c>
      <c r="D5904" s="2">
        <v>42764</v>
      </c>
    </row>
    <row r="5905" spans="1:4" x14ac:dyDescent="0.45">
      <c r="A5905" s="1" t="s">
        <v>6084</v>
      </c>
      <c r="B5905" s="1" t="s">
        <v>31962</v>
      </c>
      <c r="C5905" s="1" t="s">
        <v>6</v>
      </c>
      <c r="D5905" s="2">
        <v>42764</v>
      </c>
    </row>
    <row r="5906" spans="1:4" x14ac:dyDescent="0.45">
      <c r="A5906" s="1" t="s">
        <v>6085</v>
      </c>
      <c r="B5906" s="1" t="s">
        <v>31963</v>
      </c>
      <c r="C5906" s="1" t="s">
        <v>6</v>
      </c>
      <c r="D5906" s="2">
        <v>42763</v>
      </c>
    </row>
    <row r="5907" spans="1:4" x14ac:dyDescent="0.45">
      <c r="A5907" s="1" t="s">
        <v>6086</v>
      </c>
      <c r="B5907" s="1" t="s">
        <v>31964</v>
      </c>
      <c r="C5907" s="1" t="s">
        <v>6</v>
      </c>
      <c r="D5907" s="2">
        <v>42764</v>
      </c>
    </row>
    <row r="5908" spans="1:4" x14ac:dyDescent="0.45">
      <c r="A5908" s="1" t="s">
        <v>6087</v>
      </c>
      <c r="B5908" s="1" t="s">
        <v>31965</v>
      </c>
      <c r="C5908" s="1" t="s">
        <v>6</v>
      </c>
      <c r="D5908" s="2">
        <v>42764</v>
      </c>
    </row>
    <row r="5909" spans="1:4" x14ac:dyDescent="0.45">
      <c r="A5909" s="1" t="s">
        <v>6088</v>
      </c>
      <c r="B5909" s="1" t="s">
        <v>31966</v>
      </c>
      <c r="C5909" s="1" t="s">
        <v>6</v>
      </c>
      <c r="D5909" s="2">
        <v>42764</v>
      </c>
    </row>
    <row r="5910" spans="1:4" x14ac:dyDescent="0.45">
      <c r="A5910" s="1" t="s">
        <v>6089</v>
      </c>
      <c r="B5910" s="1" t="s">
        <v>31967</v>
      </c>
      <c r="C5910" s="1" t="s">
        <v>6</v>
      </c>
      <c r="D5910" s="2">
        <v>42764</v>
      </c>
    </row>
    <row r="5911" spans="1:4" x14ac:dyDescent="0.45">
      <c r="A5911" s="1" t="s">
        <v>6090</v>
      </c>
      <c r="B5911" s="1" t="s">
        <v>31968</v>
      </c>
      <c r="C5911" s="1" t="s">
        <v>6</v>
      </c>
      <c r="D5911" s="2">
        <v>42764</v>
      </c>
    </row>
    <row r="5912" spans="1:4" x14ac:dyDescent="0.45">
      <c r="A5912" s="1" t="s">
        <v>6091</v>
      </c>
      <c r="B5912" s="1" t="s">
        <v>31969</v>
      </c>
      <c r="C5912" s="1" t="s">
        <v>6</v>
      </c>
      <c r="D5912" s="2">
        <v>42764</v>
      </c>
    </row>
    <row r="5913" spans="1:4" x14ac:dyDescent="0.45">
      <c r="A5913" s="1" t="s">
        <v>6092</v>
      </c>
      <c r="B5913" s="1" t="s">
        <v>31970</v>
      </c>
      <c r="C5913" s="1" t="s">
        <v>6</v>
      </c>
      <c r="D5913" s="2">
        <v>42764</v>
      </c>
    </row>
    <row r="5914" spans="1:4" x14ac:dyDescent="0.45">
      <c r="A5914" s="1" t="s">
        <v>6076</v>
      </c>
      <c r="B5914" s="1" t="s">
        <v>31971</v>
      </c>
      <c r="C5914" s="1" t="s">
        <v>6</v>
      </c>
      <c r="D5914" s="2">
        <v>42764</v>
      </c>
    </row>
    <row r="5915" spans="1:4" x14ac:dyDescent="0.45">
      <c r="A5915" s="1" t="s">
        <v>6093</v>
      </c>
      <c r="B5915" s="1" t="s">
        <v>31972</v>
      </c>
      <c r="C5915" s="1" t="s">
        <v>6</v>
      </c>
      <c r="D5915" s="2">
        <v>42764</v>
      </c>
    </row>
    <row r="5916" spans="1:4" x14ac:dyDescent="0.45">
      <c r="A5916" s="1" t="s">
        <v>6094</v>
      </c>
      <c r="B5916" s="1" t="s">
        <v>31973</v>
      </c>
      <c r="C5916" s="1" t="s">
        <v>6</v>
      </c>
      <c r="D5916" s="2">
        <v>42764</v>
      </c>
    </row>
    <row r="5917" spans="1:4" x14ac:dyDescent="0.45">
      <c r="A5917" s="1" t="s">
        <v>6095</v>
      </c>
      <c r="B5917" s="1" t="s">
        <v>31974</v>
      </c>
      <c r="C5917" s="1" t="s">
        <v>6</v>
      </c>
      <c r="D5917" s="2">
        <v>42764</v>
      </c>
    </row>
    <row r="5918" spans="1:4" x14ac:dyDescent="0.45">
      <c r="A5918" s="1" t="s">
        <v>6096</v>
      </c>
      <c r="B5918" s="1" t="s">
        <v>31975</v>
      </c>
      <c r="C5918" s="1" t="s">
        <v>6</v>
      </c>
      <c r="D5918" s="2">
        <v>42764</v>
      </c>
    </row>
    <row r="5919" spans="1:4" x14ac:dyDescent="0.45">
      <c r="A5919" s="1" t="s">
        <v>6097</v>
      </c>
      <c r="B5919" s="1" t="s">
        <v>31976</v>
      </c>
      <c r="C5919" s="1" t="s">
        <v>6</v>
      </c>
      <c r="D5919" s="2">
        <v>42763</v>
      </c>
    </row>
    <row r="5920" spans="1:4" x14ac:dyDescent="0.45">
      <c r="A5920" s="1" t="s">
        <v>6098</v>
      </c>
      <c r="B5920" s="1" t="s">
        <v>31977</v>
      </c>
      <c r="C5920" s="1" t="s">
        <v>6</v>
      </c>
      <c r="D5920" s="2">
        <v>42763</v>
      </c>
    </row>
    <row r="5921" spans="1:4" x14ac:dyDescent="0.45">
      <c r="A5921" s="1" t="s">
        <v>6099</v>
      </c>
      <c r="B5921" s="1" t="s">
        <v>31978</v>
      </c>
      <c r="C5921" s="1" t="s">
        <v>6</v>
      </c>
      <c r="D5921" s="2">
        <v>42763</v>
      </c>
    </row>
    <row r="5922" spans="1:4" x14ac:dyDescent="0.45">
      <c r="A5922" s="1" t="s">
        <v>6100</v>
      </c>
      <c r="B5922" s="1" t="s">
        <v>31979</v>
      </c>
      <c r="C5922" s="1" t="s">
        <v>6</v>
      </c>
      <c r="D5922" s="2">
        <v>42763</v>
      </c>
    </row>
    <row r="5923" spans="1:4" x14ac:dyDescent="0.45">
      <c r="A5923" s="1" t="s">
        <v>6101</v>
      </c>
      <c r="B5923" s="1" t="s">
        <v>31980</v>
      </c>
      <c r="C5923" s="1" t="s">
        <v>6</v>
      </c>
      <c r="D5923" s="2">
        <v>42764</v>
      </c>
    </row>
    <row r="5924" spans="1:4" x14ac:dyDescent="0.45">
      <c r="A5924" s="1" t="s">
        <v>6102</v>
      </c>
      <c r="B5924" s="1" t="s">
        <v>31981</v>
      </c>
      <c r="C5924" s="1" t="s">
        <v>6</v>
      </c>
      <c r="D5924" s="2">
        <v>42763</v>
      </c>
    </row>
    <row r="5925" spans="1:4" x14ac:dyDescent="0.45">
      <c r="A5925" s="1" t="s">
        <v>6103</v>
      </c>
      <c r="B5925" s="1" t="s">
        <v>31982</v>
      </c>
      <c r="C5925" s="1" t="s">
        <v>6</v>
      </c>
      <c r="D5925" s="2">
        <v>42763</v>
      </c>
    </row>
    <row r="5926" spans="1:4" x14ac:dyDescent="0.45">
      <c r="A5926" s="1" t="s">
        <v>6104</v>
      </c>
      <c r="B5926" s="1" t="s">
        <v>31983</v>
      </c>
      <c r="C5926" s="1" t="s">
        <v>6</v>
      </c>
      <c r="D5926" s="2">
        <v>42763</v>
      </c>
    </row>
    <row r="5927" spans="1:4" x14ac:dyDescent="0.45">
      <c r="A5927" s="1" t="s">
        <v>6105</v>
      </c>
      <c r="B5927" s="1" t="s">
        <v>31984</v>
      </c>
      <c r="C5927" s="1" t="s">
        <v>6</v>
      </c>
      <c r="D5927" s="2">
        <v>42763</v>
      </c>
    </row>
    <row r="5928" spans="1:4" x14ac:dyDescent="0.45">
      <c r="A5928" s="1" t="s">
        <v>6106</v>
      </c>
      <c r="B5928" s="1" t="s">
        <v>31985</v>
      </c>
      <c r="C5928" s="1" t="s">
        <v>6</v>
      </c>
      <c r="D5928" s="2">
        <v>42763</v>
      </c>
    </row>
    <row r="5929" spans="1:4" x14ac:dyDescent="0.45">
      <c r="A5929" s="1" t="s">
        <v>6107</v>
      </c>
      <c r="B5929" s="1" t="s">
        <v>31986</v>
      </c>
      <c r="C5929" s="1" t="s">
        <v>6</v>
      </c>
      <c r="D5929" s="2">
        <v>42762</v>
      </c>
    </row>
    <row r="5930" spans="1:4" x14ac:dyDescent="0.45">
      <c r="A5930" s="1" t="s">
        <v>6108</v>
      </c>
      <c r="B5930" s="1" t="s">
        <v>31987</v>
      </c>
      <c r="C5930" s="1" t="s">
        <v>6</v>
      </c>
      <c r="D5930" s="2">
        <v>42762</v>
      </c>
    </row>
    <row r="5931" spans="1:4" x14ac:dyDescent="0.45">
      <c r="A5931" s="1" t="s">
        <v>6109</v>
      </c>
      <c r="B5931" s="1" t="s">
        <v>31988</v>
      </c>
      <c r="C5931" s="1" t="s">
        <v>6</v>
      </c>
      <c r="D5931" s="2">
        <v>42762</v>
      </c>
    </row>
    <row r="5932" spans="1:4" x14ac:dyDescent="0.45">
      <c r="A5932" s="1" t="s">
        <v>6110</v>
      </c>
      <c r="B5932" s="1" t="s">
        <v>31989</v>
      </c>
      <c r="C5932" s="1" t="s">
        <v>6</v>
      </c>
      <c r="D5932" s="2">
        <v>42763</v>
      </c>
    </row>
    <row r="5933" spans="1:4" x14ac:dyDescent="0.45">
      <c r="A5933" s="1" t="s">
        <v>6111</v>
      </c>
      <c r="B5933" s="1" t="s">
        <v>31990</v>
      </c>
      <c r="C5933" s="1" t="s">
        <v>6</v>
      </c>
      <c r="D5933" s="2">
        <v>42762</v>
      </c>
    </row>
    <row r="5934" spans="1:4" x14ac:dyDescent="0.45">
      <c r="A5934" s="1" t="s">
        <v>6112</v>
      </c>
      <c r="B5934" s="1" t="s">
        <v>31991</v>
      </c>
      <c r="C5934" s="1" t="s">
        <v>6</v>
      </c>
      <c r="D5934" s="2">
        <v>42762</v>
      </c>
    </row>
    <row r="5935" spans="1:4" x14ac:dyDescent="0.45">
      <c r="A5935" s="1" t="s">
        <v>6113</v>
      </c>
      <c r="B5935" s="1" t="s">
        <v>31992</v>
      </c>
      <c r="C5935" s="1" t="s">
        <v>6</v>
      </c>
      <c r="D5935" s="2">
        <v>42762</v>
      </c>
    </row>
    <row r="5936" spans="1:4" x14ac:dyDescent="0.45">
      <c r="A5936" s="1" t="s">
        <v>6114</v>
      </c>
      <c r="B5936" s="1" t="s">
        <v>31993</v>
      </c>
      <c r="C5936" s="1" t="s">
        <v>6</v>
      </c>
      <c r="D5936" s="2">
        <v>42762</v>
      </c>
    </row>
    <row r="5937" spans="1:4" x14ac:dyDescent="0.45">
      <c r="A5937" s="1" t="s">
        <v>6115</v>
      </c>
      <c r="B5937" s="1" t="s">
        <v>31994</v>
      </c>
      <c r="C5937" s="1" t="s">
        <v>6</v>
      </c>
      <c r="D5937" s="2">
        <v>42762</v>
      </c>
    </row>
    <row r="5938" spans="1:4" x14ac:dyDescent="0.45">
      <c r="A5938" s="1" t="s">
        <v>6116</v>
      </c>
      <c r="B5938" s="1" t="s">
        <v>6117</v>
      </c>
      <c r="C5938" s="1" t="s">
        <v>6</v>
      </c>
      <c r="D5938" s="2">
        <v>42763</v>
      </c>
    </row>
    <row r="5939" spans="1:4" x14ac:dyDescent="0.45">
      <c r="A5939" s="1" t="s">
        <v>6118</v>
      </c>
      <c r="B5939" s="1" t="s">
        <v>31995</v>
      </c>
      <c r="C5939" s="1" t="s">
        <v>6</v>
      </c>
      <c r="D5939" s="2">
        <v>42763</v>
      </c>
    </row>
    <row r="5940" spans="1:4" x14ac:dyDescent="0.45">
      <c r="A5940" s="1" t="s">
        <v>6119</v>
      </c>
      <c r="B5940" s="1" t="s">
        <v>31996</v>
      </c>
      <c r="C5940" s="1" t="s">
        <v>6</v>
      </c>
      <c r="D5940" s="2">
        <v>42762</v>
      </c>
    </row>
    <row r="5941" spans="1:4" x14ac:dyDescent="0.45">
      <c r="A5941" s="1" t="s">
        <v>6120</v>
      </c>
      <c r="B5941" s="1" t="s">
        <v>31997</v>
      </c>
      <c r="C5941" s="1" t="s">
        <v>6</v>
      </c>
      <c r="D5941" s="2">
        <v>42762</v>
      </c>
    </row>
    <row r="5942" spans="1:4" x14ac:dyDescent="0.45">
      <c r="A5942" s="1" t="s">
        <v>6121</v>
      </c>
      <c r="B5942" s="1" t="s">
        <v>31998</v>
      </c>
      <c r="C5942" s="1" t="s">
        <v>6</v>
      </c>
      <c r="D5942" s="2">
        <v>42762</v>
      </c>
    </row>
    <row r="5943" spans="1:4" x14ac:dyDescent="0.45">
      <c r="A5943" s="1" t="s">
        <v>6122</v>
      </c>
      <c r="B5943" s="1" t="s">
        <v>31999</v>
      </c>
      <c r="C5943" s="1" t="s">
        <v>6</v>
      </c>
      <c r="D5943" s="2">
        <v>42762</v>
      </c>
    </row>
    <row r="5944" spans="1:4" x14ac:dyDescent="0.45">
      <c r="A5944" s="1" t="s">
        <v>6123</v>
      </c>
      <c r="B5944" s="1" t="s">
        <v>32000</v>
      </c>
      <c r="C5944" s="1" t="s">
        <v>6</v>
      </c>
      <c r="D5944" s="2">
        <v>42762</v>
      </c>
    </row>
    <row r="5945" spans="1:4" x14ac:dyDescent="0.45">
      <c r="A5945" s="1" t="s">
        <v>6124</v>
      </c>
      <c r="B5945" s="1" t="s">
        <v>32001</v>
      </c>
      <c r="C5945" s="1" t="s">
        <v>6</v>
      </c>
      <c r="D5945" s="2">
        <v>42762</v>
      </c>
    </row>
    <row r="5946" spans="1:4" x14ac:dyDescent="0.45">
      <c r="A5946" s="1" t="s">
        <v>6125</v>
      </c>
      <c r="B5946" s="1" t="s">
        <v>32002</v>
      </c>
      <c r="C5946" s="1" t="s">
        <v>6</v>
      </c>
      <c r="D5946" s="2">
        <v>42762</v>
      </c>
    </row>
    <row r="5947" spans="1:4" x14ac:dyDescent="0.45">
      <c r="A5947" s="1" t="s">
        <v>6126</v>
      </c>
      <c r="B5947" s="1" t="s">
        <v>32003</v>
      </c>
      <c r="C5947" s="1" t="s">
        <v>6</v>
      </c>
      <c r="D5947" s="2">
        <v>42762</v>
      </c>
    </row>
    <row r="5948" spans="1:4" x14ac:dyDescent="0.45">
      <c r="A5948" s="1" t="s">
        <v>6127</v>
      </c>
      <c r="B5948" s="1" t="s">
        <v>32004</v>
      </c>
      <c r="C5948" s="1" t="s">
        <v>6</v>
      </c>
      <c r="D5948" s="2">
        <v>42762</v>
      </c>
    </row>
    <row r="5949" spans="1:4" x14ac:dyDescent="0.45">
      <c r="A5949" s="1" t="s">
        <v>6128</v>
      </c>
      <c r="B5949" s="1" t="s">
        <v>32005</v>
      </c>
      <c r="C5949" s="1" t="s">
        <v>6</v>
      </c>
      <c r="D5949" s="2">
        <v>42762</v>
      </c>
    </row>
    <row r="5950" spans="1:4" x14ac:dyDescent="0.45">
      <c r="A5950" s="1" t="s">
        <v>6129</v>
      </c>
      <c r="B5950" s="1" t="s">
        <v>32006</v>
      </c>
      <c r="C5950" s="1" t="s">
        <v>6</v>
      </c>
      <c r="D5950" s="2">
        <v>42762</v>
      </c>
    </row>
    <row r="5951" spans="1:4" x14ac:dyDescent="0.45">
      <c r="A5951" s="1" t="s">
        <v>6130</v>
      </c>
      <c r="B5951" s="1" t="s">
        <v>32007</v>
      </c>
      <c r="C5951" s="1" t="s">
        <v>6</v>
      </c>
      <c r="D5951" s="2">
        <v>42762</v>
      </c>
    </row>
    <row r="5952" spans="1:4" x14ac:dyDescent="0.45">
      <c r="A5952" s="1" t="s">
        <v>6131</v>
      </c>
      <c r="B5952" s="1" t="s">
        <v>32008</v>
      </c>
      <c r="C5952" s="1" t="s">
        <v>6</v>
      </c>
      <c r="D5952" s="2">
        <v>42761</v>
      </c>
    </row>
    <row r="5953" spans="1:4" x14ac:dyDescent="0.45">
      <c r="A5953" s="1" t="s">
        <v>6132</v>
      </c>
      <c r="B5953" s="1" t="s">
        <v>32009</v>
      </c>
      <c r="C5953" s="1" t="s">
        <v>6</v>
      </c>
      <c r="D5953" s="2">
        <v>42762</v>
      </c>
    </row>
    <row r="5954" spans="1:4" x14ac:dyDescent="0.45">
      <c r="A5954" s="1" t="s">
        <v>6133</v>
      </c>
      <c r="B5954" s="1" t="s">
        <v>32010</v>
      </c>
      <c r="C5954" s="1" t="s">
        <v>6</v>
      </c>
      <c r="D5954" s="2">
        <v>42762</v>
      </c>
    </row>
    <row r="5955" spans="1:4" x14ac:dyDescent="0.45">
      <c r="A5955" s="1" t="s">
        <v>6134</v>
      </c>
      <c r="B5955" s="1" t="s">
        <v>32011</v>
      </c>
      <c r="C5955" s="1" t="s">
        <v>6</v>
      </c>
      <c r="D5955" s="2">
        <v>42761</v>
      </c>
    </row>
    <row r="5956" spans="1:4" x14ac:dyDescent="0.45">
      <c r="A5956" s="1" t="s">
        <v>6135</v>
      </c>
      <c r="B5956" s="1" t="s">
        <v>6136</v>
      </c>
      <c r="C5956" s="1" t="s">
        <v>6</v>
      </c>
      <c r="D5956" s="2">
        <v>42762</v>
      </c>
    </row>
    <row r="5957" spans="1:4" x14ac:dyDescent="0.45">
      <c r="A5957" s="1" t="s">
        <v>6137</v>
      </c>
      <c r="B5957" s="1" t="s">
        <v>32012</v>
      </c>
      <c r="C5957" s="1" t="s">
        <v>6</v>
      </c>
      <c r="D5957" s="2">
        <v>42762</v>
      </c>
    </row>
    <row r="5958" spans="1:4" x14ac:dyDescent="0.45">
      <c r="A5958" s="1" t="s">
        <v>6138</v>
      </c>
      <c r="B5958" s="1" t="s">
        <v>32013</v>
      </c>
      <c r="C5958" s="1" t="s">
        <v>6</v>
      </c>
      <c r="D5958" s="2">
        <v>42762</v>
      </c>
    </row>
    <row r="5959" spans="1:4" x14ac:dyDescent="0.45">
      <c r="A5959" s="1" t="s">
        <v>6139</v>
      </c>
      <c r="B5959" s="1" t="s">
        <v>32014</v>
      </c>
      <c r="C5959" s="1" t="s">
        <v>6</v>
      </c>
      <c r="D5959" s="2">
        <v>42762</v>
      </c>
    </row>
    <row r="5960" spans="1:4" x14ac:dyDescent="0.45">
      <c r="A5960" s="1" t="s">
        <v>6140</v>
      </c>
      <c r="B5960" s="1" t="s">
        <v>32015</v>
      </c>
      <c r="C5960" s="1" t="s">
        <v>6</v>
      </c>
      <c r="D5960" s="2">
        <v>42762</v>
      </c>
    </row>
    <row r="5961" spans="1:4" x14ac:dyDescent="0.45">
      <c r="A5961" s="1" t="s">
        <v>6141</v>
      </c>
      <c r="B5961" s="1" t="s">
        <v>32016</v>
      </c>
      <c r="C5961" s="1" t="s">
        <v>6</v>
      </c>
      <c r="D5961" s="2">
        <v>42762</v>
      </c>
    </row>
    <row r="5962" spans="1:4" x14ac:dyDescent="0.45">
      <c r="A5962" s="1" t="s">
        <v>6142</v>
      </c>
      <c r="B5962" s="1" t="s">
        <v>32017</v>
      </c>
      <c r="C5962" s="1" t="s">
        <v>6</v>
      </c>
      <c r="D5962" s="2">
        <v>42762</v>
      </c>
    </row>
    <row r="5963" spans="1:4" x14ac:dyDescent="0.45">
      <c r="A5963" s="1" t="s">
        <v>6143</v>
      </c>
      <c r="B5963" s="1" t="s">
        <v>32018</v>
      </c>
      <c r="C5963" s="1" t="s">
        <v>6</v>
      </c>
      <c r="D5963" s="2">
        <v>42762</v>
      </c>
    </row>
    <row r="5964" spans="1:4" x14ac:dyDescent="0.45">
      <c r="A5964" s="1" t="s">
        <v>6144</v>
      </c>
      <c r="B5964" s="1" t="s">
        <v>32019</v>
      </c>
      <c r="C5964" s="1" t="s">
        <v>6</v>
      </c>
      <c r="D5964" s="2">
        <v>42762</v>
      </c>
    </row>
    <row r="5965" spans="1:4" x14ac:dyDescent="0.45">
      <c r="A5965" s="1" t="s">
        <v>6145</v>
      </c>
      <c r="B5965" s="1" t="s">
        <v>32020</v>
      </c>
      <c r="C5965" s="1" t="s">
        <v>6</v>
      </c>
      <c r="D5965" s="2">
        <v>42762</v>
      </c>
    </row>
    <row r="5966" spans="1:4" x14ac:dyDescent="0.45">
      <c r="A5966" s="1" t="s">
        <v>6146</v>
      </c>
      <c r="B5966" s="1" t="s">
        <v>32021</v>
      </c>
      <c r="C5966" s="1" t="s">
        <v>6</v>
      </c>
      <c r="D5966" s="2">
        <v>42762</v>
      </c>
    </row>
    <row r="5967" spans="1:4" x14ac:dyDescent="0.45">
      <c r="A5967" s="1" t="s">
        <v>6147</v>
      </c>
      <c r="B5967" s="1" t="s">
        <v>32022</v>
      </c>
      <c r="C5967" s="1" t="s">
        <v>6</v>
      </c>
      <c r="D5967" s="2">
        <v>42762</v>
      </c>
    </row>
    <row r="5968" spans="1:4" x14ac:dyDescent="0.45">
      <c r="A5968" s="1" t="s">
        <v>6148</v>
      </c>
      <c r="B5968" s="1" t="s">
        <v>32023</v>
      </c>
      <c r="C5968" s="1" t="s">
        <v>6</v>
      </c>
      <c r="D5968" s="2">
        <v>42762</v>
      </c>
    </row>
    <row r="5969" spans="1:4" x14ac:dyDescent="0.45">
      <c r="A5969" s="1" t="s">
        <v>6149</v>
      </c>
      <c r="B5969" s="1" t="s">
        <v>32024</v>
      </c>
      <c r="C5969" s="1" t="s">
        <v>6</v>
      </c>
      <c r="D5969" s="2">
        <v>42762</v>
      </c>
    </row>
    <row r="5970" spans="1:4" x14ac:dyDescent="0.45">
      <c r="A5970" s="1" t="s">
        <v>6150</v>
      </c>
      <c r="B5970" s="1" t="s">
        <v>32025</v>
      </c>
      <c r="C5970" s="1" t="s">
        <v>6</v>
      </c>
      <c r="D5970" s="2">
        <v>42762</v>
      </c>
    </row>
    <row r="5971" spans="1:4" x14ac:dyDescent="0.45">
      <c r="A5971" s="1" t="s">
        <v>6151</v>
      </c>
      <c r="B5971" s="1" t="s">
        <v>32026</v>
      </c>
      <c r="C5971" s="1" t="s">
        <v>6</v>
      </c>
      <c r="D5971" s="2">
        <v>42762</v>
      </c>
    </row>
    <row r="5972" spans="1:4" x14ac:dyDescent="0.45">
      <c r="A5972" s="1" t="s">
        <v>6152</v>
      </c>
      <c r="B5972" s="1" t="s">
        <v>32027</v>
      </c>
      <c r="C5972" s="1" t="s">
        <v>6</v>
      </c>
      <c r="D5972" s="2">
        <v>42761</v>
      </c>
    </row>
    <row r="5973" spans="1:4" x14ac:dyDescent="0.45">
      <c r="A5973" s="1" t="s">
        <v>6153</v>
      </c>
      <c r="B5973" s="1" t="s">
        <v>32028</v>
      </c>
      <c r="C5973" s="1" t="s">
        <v>6</v>
      </c>
      <c r="D5973" s="2">
        <v>42761</v>
      </c>
    </row>
    <row r="5974" spans="1:4" x14ac:dyDescent="0.45">
      <c r="A5974" s="1" t="s">
        <v>6154</v>
      </c>
      <c r="B5974" s="1" t="s">
        <v>32029</v>
      </c>
      <c r="C5974" s="1" t="s">
        <v>6</v>
      </c>
      <c r="D5974" s="2">
        <v>42762</v>
      </c>
    </row>
    <row r="5975" spans="1:4" x14ac:dyDescent="0.45">
      <c r="A5975" s="1" t="s">
        <v>6155</v>
      </c>
      <c r="B5975" s="1" t="s">
        <v>32030</v>
      </c>
      <c r="C5975" s="1" t="s">
        <v>6</v>
      </c>
      <c r="D5975" s="2">
        <v>42762</v>
      </c>
    </row>
    <row r="5976" spans="1:4" x14ac:dyDescent="0.45">
      <c r="A5976" s="1" t="s">
        <v>6156</v>
      </c>
      <c r="B5976" s="1" t="s">
        <v>32031</v>
      </c>
      <c r="C5976" s="1" t="s">
        <v>6</v>
      </c>
      <c r="D5976" s="2">
        <v>42762</v>
      </c>
    </row>
    <row r="5977" spans="1:4" x14ac:dyDescent="0.45">
      <c r="A5977" s="1" t="s">
        <v>6157</v>
      </c>
      <c r="B5977" s="1" t="s">
        <v>32032</v>
      </c>
      <c r="C5977" s="1" t="s">
        <v>6</v>
      </c>
      <c r="D5977" s="2">
        <v>42761</v>
      </c>
    </row>
    <row r="5978" spans="1:4" x14ac:dyDescent="0.45">
      <c r="A5978" s="1" t="s">
        <v>6158</v>
      </c>
      <c r="B5978" s="1" t="s">
        <v>32033</v>
      </c>
      <c r="C5978" s="1" t="s">
        <v>6</v>
      </c>
      <c r="D5978" s="2">
        <v>42762</v>
      </c>
    </row>
    <row r="5979" spans="1:4" x14ac:dyDescent="0.45">
      <c r="A5979" s="1" t="s">
        <v>6159</v>
      </c>
      <c r="B5979" s="1" t="s">
        <v>32034</v>
      </c>
      <c r="C5979" s="1" t="s">
        <v>6</v>
      </c>
      <c r="D5979" s="2">
        <v>42762</v>
      </c>
    </row>
    <row r="5980" spans="1:4" x14ac:dyDescent="0.45">
      <c r="A5980" s="1" t="s">
        <v>6160</v>
      </c>
      <c r="B5980" s="1" t="s">
        <v>32035</v>
      </c>
      <c r="C5980" s="1" t="s">
        <v>6</v>
      </c>
      <c r="D5980" s="2">
        <v>42762</v>
      </c>
    </row>
    <row r="5981" spans="1:4" x14ac:dyDescent="0.45">
      <c r="A5981" s="1" t="s">
        <v>6161</v>
      </c>
      <c r="B5981" s="1" t="s">
        <v>32036</v>
      </c>
      <c r="C5981" s="1" t="s">
        <v>6</v>
      </c>
      <c r="D5981" s="2">
        <v>42762</v>
      </c>
    </row>
    <row r="5982" spans="1:4" x14ac:dyDescent="0.45">
      <c r="A5982" s="1" t="s">
        <v>6162</v>
      </c>
      <c r="B5982" s="1" t="s">
        <v>32037</v>
      </c>
      <c r="C5982" s="1" t="s">
        <v>6</v>
      </c>
      <c r="D5982" s="2">
        <v>42761</v>
      </c>
    </row>
    <row r="5983" spans="1:4" x14ac:dyDescent="0.45">
      <c r="A5983" s="1" t="s">
        <v>6163</v>
      </c>
      <c r="B5983" s="1" t="s">
        <v>32038</v>
      </c>
      <c r="C5983" s="1" t="s">
        <v>6</v>
      </c>
      <c r="D5983" s="2">
        <v>42761</v>
      </c>
    </row>
    <row r="5984" spans="1:4" x14ac:dyDescent="0.45">
      <c r="A5984" s="1" t="s">
        <v>6164</v>
      </c>
      <c r="B5984" s="1" t="s">
        <v>32039</v>
      </c>
      <c r="C5984" s="1" t="s">
        <v>6</v>
      </c>
      <c r="D5984" s="2">
        <v>42762</v>
      </c>
    </row>
    <row r="5985" spans="1:4" x14ac:dyDescent="0.45">
      <c r="A5985" s="1" t="s">
        <v>6165</v>
      </c>
      <c r="B5985" s="1" t="s">
        <v>32040</v>
      </c>
      <c r="C5985" s="1" t="s">
        <v>6</v>
      </c>
      <c r="D5985" s="2">
        <v>42761</v>
      </c>
    </row>
    <row r="5986" spans="1:4" x14ac:dyDescent="0.45">
      <c r="A5986" s="1" t="s">
        <v>6166</v>
      </c>
      <c r="B5986" s="1" t="s">
        <v>32041</v>
      </c>
      <c r="C5986" s="1" t="s">
        <v>6</v>
      </c>
      <c r="D5986" s="2">
        <v>42761</v>
      </c>
    </row>
    <row r="5987" spans="1:4" x14ac:dyDescent="0.45">
      <c r="A5987" s="1" t="s">
        <v>6167</v>
      </c>
      <c r="B5987" s="1" t="s">
        <v>32042</v>
      </c>
      <c r="C5987" s="1" t="s">
        <v>6</v>
      </c>
      <c r="D5987" s="2">
        <v>42760</v>
      </c>
    </row>
    <row r="5988" spans="1:4" x14ac:dyDescent="0.45">
      <c r="A5988" s="1" t="s">
        <v>6168</v>
      </c>
      <c r="B5988" s="1" t="s">
        <v>32043</v>
      </c>
      <c r="C5988" s="1" t="s">
        <v>6</v>
      </c>
      <c r="D5988" s="2">
        <v>42761</v>
      </c>
    </row>
    <row r="5989" spans="1:4" x14ac:dyDescent="0.45">
      <c r="A5989" s="1" t="s">
        <v>6169</v>
      </c>
      <c r="B5989" s="1" t="s">
        <v>32044</v>
      </c>
      <c r="C5989" s="1" t="s">
        <v>6</v>
      </c>
      <c r="D5989" s="2">
        <v>42764</v>
      </c>
    </row>
    <row r="5990" spans="1:4" x14ac:dyDescent="0.45">
      <c r="A5990" s="1" t="s">
        <v>6170</v>
      </c>
      <c r="B5990" s="1" t="s">
        <v>32045</v>
      </c>
      <c r="C5990" s="1" t="s">
        <v>6</v>
      </c>
      <c r="D5990" s="2">
        <v>42761</v>
      </c>
    </row>
    <row r="5991" spans="1:4" x14ac:dyDescent="0.45">
      <c r="A5991" s="1" t="s">
        <v>6171</v>
      </c>
      <c r="B5991" s="1" t="s">
        <v>32046</v>
      </c>
      <c r="C5991" s="1" t="s">
        <v>6</v>
      </c>
      <c r="D5991" s="2">
        <v>42761</v>
      </c>
    </row>
    <row r="5992" spans="1:4" x14ac:dyDescent="0.45">
      <c r="A5992" s="1" t="s">
        <v>6172</v>
      </c>
      <c r="B5992" s="1" t="s">
        <v>32047</v>
      </c>
      <c r="C5992" s="1" t="s">
        <v>6</v>
      </c>
      <c r="D5992" s="2">
        <v>42761</v>
      </c>
    </row>
    <row r="5993" spans="1:4" x14ac:dyDescent="0.45">
      <c r="A5993" s="1" t="s">
        <v>6173</v>
      </c>
      <c r="B5993" s="1" t="s">
        <v>32048</v>
      </c>
      <c r="C5993" s="1" t="s">
        <v>6</v>
      </c>
      <c r="D5993" s="2">
        <v>42761</v>
      </c>
    </row>
    <row r="5994" spans="1:4" x14ac:dyDescent="0.45">
      <c r="A5994" s="1" t="s">
        <v>6174</v>
      </c>
      <c r="B5994" s="1" t="s">
        <v>32049</v>
      </c>
      <c r="C5994" s="1" t="s">
        <v>6</v>
      </c>
      <c r="D5994" s="2">
        <v>42761</v>
      </c>
    </row>
    <row r="5995" spans="1:4" x14ac:dyDescent="0.45">
      <c r="A5995" s="1" t="s">
        <v>6175</v>
      </c>
      <c r="B5995" s="1" t="s">
        <v>32050</v>
      </c>
      <c r="C5995" s="1" t="s">
        <v>6</v>
      </c>
      <c r="D5995" s="2">
        <v>42761</v>
      </c>
    </row>
    <row r="5996" spans="1:4" x14ac:dyDescent="0.45">
      <c r="A5996" s="1" t="s">
        <v>6176</v>
      </c>
      <c r="B5996" s="1" t="s">
        <v>32051</v>
      </c>
      <c r="C5996" s="1" t="s">
        <v>6</v>
      </c>
      <c r="D5996" s="2">
        <v>42761</v>
      </c>
    </row>
    <row r="5997" spans="1:4" x14ac:dyDescent="0.45">
      <c r="A5997" s="1" t="s">
        <v>6177</v>
      </c>
      <c r="B5997" s="1" t="s">
        <v>6178</v>
      </c>
      <c r="C5997" s="1" t="s">
        <v>6</v>
      </c>
      <c r="D5997" s="2">
        <v>42761</v>
      </c>
    </row>
    <row r="5998" spans="1:4" x14ac:dyDescent="0.45">
      <c r="A5998" s="1" t="s">
        <v>6179</v>
      </c>
      <c r="B5998" s="1" t="s">
        <v>32052</v>
      </c>
      <c r="C5998" s="1" t="s">
        <v>6</v>
      </c>
      <c r="D5998" s="2">
        <v>42761</v>
      </c>
    </row>
    <row r="5999" spans="1:4" x14ac:dyDescent="0.45">
      <c r="A5999" s="1" t="s">
        <v>6180</v>
      </c>
      <c r="B5999" s="1" t="s">
        <v>32053</v>
      </c>
      <c r="C5999" s="1" t="s">
        <v>6</v>
      </c>
      <c r="D5999" s="2">
        <v>42761</v>
      </c>
    </row>
    <row r="6000" spans="1:4" x14ac:dyDescent="0.45">
      <c r="A6000" s="1" t="s">
        <v>6181</v>
      </c>
      <c r="B6000" s="1" t="s">
        <v>32054</v>
      </c>
      <c r="C6000" s="1" t="s">
        <v>6</v>
      </c>
      <c r="D6000" s="2">
        <v>42761</v>
      </c>
    </row>
    <row r="6001" spans="1:4" x14ac:dyDescent="0.45">
      <c r="A6001" s="1" t="s">
        <v>6182</v>
      </c>
      <c r="B6001" s="1" t="s">
        <v>32055</v>
      </c>
      <c r="C6001" s="1" t="s">
        <v>6</v>
      </c>
      <c r="D6001" s="2">
        <v>42761</v>
      </c>
    </row>
    <row r="6002" spans="1:4" x14ac:dyDescent="0.45">
      <c r="A6002" s="1" t="s">
        <v>6183</v>
      </c>
      <c r="B6002" s="1" t="s">
        <v>32056</v>
      </c>
      <c r="C6002" s="1" t="s">
        <v>6</v>
      </c>
      <c r="D6002" s="2">
        <v>42761</v>
      </c>
    </row>
    <row r="6003" spans="1:4" x14ac:dyDescent="0.45">
      <c r="A6003" s="1" t="s">
        <v>6184</v>
      </c>
      <c r="B6003" s="1" t="s">
        <v>32057</v>
      </c>
      <c r="C6003" s="1" t="s">
        <v>6</v>
      </c>
      <c r="D6003" s="2">
        <v>42761</v>
      </c>
    </row>
    <row r="6004" spans="1:4" x14ac:dyDescent="0.45">
      <c r="A6004" s="1" t="s">
        <v>6185</v>
      </c>
      <c r="B6004" s="1" t="s">
        <v>32058</v>
      </c>
      <c r="C6004" s="1" t="s">
        <v>6</v>
      </c>
      <c r="D6004" s="2">
        <v>42761</v>
      </c>
    </row>
    <row r="6005" spans="1:4" x14ac:dyDescent="0.45">
      <c r="A6005" s="1" t="s">
        <v>6186</v>
      </c>
      <c r="B6005" s="1" t="s">
        <v>32059</v>
      </c>
      <c r="C6005" s="1" t="s">
        <v>6</v>
      </c>
      <c r="D6005" s="2">
        <v>42761</v>
      </c>
    </row>
    <row r="6006" spans="1:4" x14ac:dyDescent="0.45">
      <c r="A6006" s="1" t="s">
        <v>6187</v>
      </c>
      <c r="B6006" s="1" t="s">
        <v>32060</v>
      </c>
      <c r="C6006" s="1" t="s">
        <v>6</v>
      </c>
      <c r="D6006" s="2">
        <v>42761</v>
      </c>
    </row>
    <row r="6007" spans="1:4" x14ac:dyDescent="0.45">
      <c r="A6007" s="1" t="s">
        <v>6188</v>
      </c>
      <c r="B6007" s="1" t="s">
        <v>32061</v>
      </c>
      <c r="C6007" s="1" t="s">
        <v>6</v>
      </c>
      <c r="D6007" s="2">
        <v>42761</v>
      </c>
    </row>
    <row r="6008" spans="1:4" x14ac:dyDescent="0.45">
      <c r="A6008" s="1" t="s">
        <v>6189</v>
      </c>
      <c r="B6008" s="1" t="s">
        <v>32062</v>
      </c>
      <c r="C6008" s="1" t="s">
        <v>6</v>
      </c>
      <c r="D6008" s="2">
        <v>42761</v>
      </c>
    </row>
    <row r="6009" spans="1:4" x14ac:dyDescent="0.45">
      <c r="A6009" s="1" t="s">
        <v>6190</v>
      </c>
      <c r="B6009" s="1" t="s">
        <v>32063</v>
      </c>
      <c r="C6009" s="1" t="s">
        <v>6</v>
      </c>
      <c r="D6009" s="2">
        <v>42760</v>
      </c>
    </row>
    <row r="6010" spans="1:4" x14ac:dyDescent="0.45">
      <c r="A6010" s="1" t="s">
        <v>6191</v>
      </c>
      <c r="B6010" s="1" t="s">
        <v>6192</v>
      </c>
      <c r="C6010" s="1" t="s">
        <v>6</v>
      </c>
      <c r="D6010" s="2">
        <v>42761</v>
      </c>
    </row>
    <row r="6011" spans="1:4" x14ac:dyDescent="0.45">
      <c r="A6011" s="1" t="s">
        <v>6193</v>
      </c>
      <c r="B6011" s="1" t="s">
        <v>32064</v>
      </c>
      <c r="C6011" s="1" t="s">
        <v>6</v>
      </c>
      <c r="D6011" s="2">
        <v>42761</v>
      </c>
    </row>
    <row r="6012" spans="1:4" x14ac:dyDescent="0.45">
      <c r="A6012" s="1" t="s">
        <v>6194</v>
      </c>
      <c r="B6012" s="1" t="s">
        <v>32065</v>
      </c>
      <c r="C6012" s="1" t="s">
        <v>6</v>
      </c>
      <c r="D6012" s="2">
        <v>42761</v>
      </c>
    </row>
    <row r="6013" spans="1:4" x14ac:dyDescent="0.45">
      <c r="A6013" s="1" t="s">
        <v>6195</v>
      </c>
      <c r="B6013" s="1" t="s">
        <v>32066</v>
      </c>
      <c r="C6013" s="1" t="s">
        <v>6</v>
      </c>
      <c r="D6013" s="2">
        <v>42761</v>
      </c>
    </row>
    <row r="6014" spans="1:4" x14ac:dyDescent="0.45">
      <c r="A6014" s="1" t="s">
        <v>6196</v>
      </c>
      <c r="B6014" s="1" t="s">
        <v>32067</v>
      </c>
      <c r="C6014" s="1" t="s">
        <v>6</v>
      </c>
      <c r="D6014" s="2">
        <v>42761</v>
      </c>
    </row>
    <row r="6015" spans="1:4" x14ac:dyDescent="0.45">
      <c r="A6015" s="1" t="s">
        <v>6197</v>
      </c>
      <c r="B6015" s="1" t="s">
        <v>32068</v>
      </c>
      <c r="C6015" s="1" t="s">
        <v>6</v>
      </c>
      <c r="D6015" s="2">
        <v>42761</v>
      </c>
    </row>
    <row r="6016" spans="1:4" x14ac:dyDescent="0.45">
      <c r="A6016" s="1" t="s">
        <v>6198</v>
      </c>
      <c r="B6016" s="1" t="s">
        <v>32069</v>
      </c>
      <c r="C6016" s="1" t="s">
        <v>6</v>
      </c>
      <c r="D6016" s="2">
        <v>42760</v>
      </c>
    </row>
    <row r="6017" spans="1:4" x14ac:dyDescent="0.45">
      <c r="A6017" s="1" t="s">
        <v>6199</v>
      </c>
      <c r="B6017" s="1" t="s">
        <v>32070</v>
      </c>
      <c r="C6017" s="1" t="s">
        <v>6</v>
      </c>
      <c r="D6017" s="2">
        <v>42760</v>
      </c>
    </row>
    <row r="6018" spans="1:4" x14ac:dyDescent="0.45">
      <c r="A6018" s="1" t="s">
        <v>6200</v>
      </c>
      <c r="B6018" s="1" t="s">
        <v>32071</v>
      </c>
      <c r="C6018" s="1" t="s">
        <v>6</v>
      </c>
      <c r="D6018" s="2">
        <v>42761</v>
      </c>
    </row>
    <row r="6019" spans="1:4" x14ac:dyDescent="0.45">
      <c r="A6019" s="1" t="s">
        <v>6201</v>
      </c>
      <c r="B6019" s="1" t="s">
        <v>32072</v>
      </c>
      <c r="C6019" s="1" t="s">
        <v>6</v>
      </c>
      <c r="D6019" s="2">
        <v>42760</v>
      </c>
    </row>
    <row r="6020" spans="1:4" x14ac:dyDescent="0.45">
      <c r="A6020" s="1" t="s">
        <v>6202</v>
      </c>
      <c r="B6020" s="1" t="s">
        <v>32073</v>
      </c>
      <c r="C6020" s="1" t="s">
        <v>6</v>
      </c>
      <c r="D6020" s="2">
        <v>42761</v>
      </c>
    </row>
    <row r="6021" spans="1:4" x14ac:dyDescent="0.45">
      <c r="A6021" s="1" t="s">
        <v>6203</v>
      </c>
      <c r="B6021" s="1" t="s">
        <v>32074</v>
      </c>
      <c r="C6021" s="1" t="s">
        <v>6</v>
      </c>
      <c r="D6021" s="2">
        <v>42760</v>
      </c>
    </row>
    <row r="6022" spans="1:4" x14ac:dyDescent="0.45">
      <c r="A6022" s="1" t="s">
        <v>6204</v>
      </c>
      <c r="B6022" s="1" t="s">
        <v>32075</v>
      </c>
      <c r="C6022" s="1" t="s">
        <v>6</v>
      </c>
      <c r="D6022" s="2">
        <v>42761</v>
      </c>
    </row>
    <row r="6023" spans="1:4" x14ac:dyDescent="0.45">
      <c r="A6023" s="1" t="s">
        <v>6205</v>
      </c>
      <c r="B6023" s="1" t="s">
        <v>32076</v>
      </c>
      <c r="C6023" s="1" t="s">
        <v>6</v>
      </c>
      <c r="D6023" s="2">
        <v>42761</v>
      </c>
    </row>
    <row r="6024" spans="1:4" x14ac:dyDescent="0.45">
      <c r="A6024" s="1" t="s">
        <v>6206</v>
      </c>
      <c r="B6024" s="1" t="s">
        <v>32077</v>
      </c>
      <c r="C6024" s="1" t="s">
        <v>6</v>
      </c>
      <c r="D6024" s="2">
        <v>42760</v>
      </c>
    </row>
    <row r="6025" spans="1:4" x14ac:dyDescent="0.45">
      <c r="A6025" s="1" t="s">
        <v>6207</v>
      </c>
      <c r="B6025" s="1" t="s">
        <v>32078</v>
      </c>
      <c r="C6025" s="1" t="s">
        <v>6</v>
      </c>
      <c r="D6025" s="2">
        <v>42761</v>
      </c>
    </row>
    <row r="6026" spans="1:4" x14ac:dyDescent="0.45">
      <c r="A6026" s="1" t="s">
        <v>6208</v>
      </c>
      <c r="B6026" s="1" t="s">
        <v>32079</v>
      </c>
      <c r="C6026" s="1" t="s">
        <v>6</v>
      </c>
      <c r="D6026" s="2">
        <v>42760</v>
      </c>
    </row>
    <row r="6027" spans="1:4" x14ac:dyDescent="0.45">
      <c r="A6027" s="1" t="s">
        <v>6209</v>
      </c>
      <c r="B6027" s="1" t="s">
        <v>32080</v>
      </c>
      <c r="C6027" s="1" t="s">
        <v>6</v>
      </c>
      <c r="D6027" s="2">
        <v>42760</v>
      </c>
    </row>
    <row r="6028" spans="1:4" x14ac:dyDescent="0.45">
      <c r="A6028" s="1" t="s">
        <v>6210</v>
      </c>
      <c r="B6028" s="1" t="s">
        <v>32081</v>
      </c>
      <c r="C6028" s="1" t="s">
        <v>6</v>
      </c>
      <c r="D6028" s="2">
        <v>42760</v>
      </c>
    </row>
    <row r="6029" spans="1:4" x14ac:dyDescent="0.45">
      <c r="A6029" s="1" t="s">
        <v>6211</v>
      </c>
      <c r="B6029" s="1" t="s">
        <v>32082</v>
      </c>
      <c r="C6029" s="1" t="s">
        <v>6</v>
      </c>
      <c r="D6029" s="2">
        <v>42760</v>
      </c>
    </row>
    <row r="6030" spans="1:4" x14ac:dyDescent="0.45">
      <c r="A6030" s="1" t="s">
        <v>6212</v>
      </c>
      <c r="B6030" s="1" t="s">
        <v>32083</v>
      </c>
      <c r="C6030" s="1" t="s">
        <v>6</v>
      </c>
      <c r="D6030" s="2">
        <v>42760</v>
      </c>
    </row>
    <row r="6031" spans="1:4" x14ac:dyDescent="0.45">
      <c r="A6031" s="1" t="s">
        <v>6213</v>
      </c>
      <c r="B6031" s="1" t="s">
        <v>32084</v>
      </c>
      <c r="C6031" s="1" t="s">
        <v>6</v>
      </c>
      <c r="D6031" s="2">
        <v>42760</v>
      </c>
    </row>
    <row r="6032" spans="1:4" x14ac:dyDescent="0.45">
      <c r="A6032" s="1" t="s">
        <v>6214</v>
      </c>
      <c r="B6032" s="1" t="s">
        <v>32085</v>
      </c>
      <c r="C6032" s="1" t="s">
        <v>6</v>
      </c>
      <c r="D6032" s="2">
        <v>42760</v>
      </c>
    </row>
    <row r="6033" spans="1:4" x14ac:dyDescent="0.45">
      <c r="A6033" s="1" t="s">
        <v>6215</v>
      </c>
      <c r="B6033" s="1" t="s">
        <v>32086</v>
      </c>
      <c r="C6033" s="1" t="s">
        <v>6</v>
      </c>
      <c r="D6033" s="2">
        <v>42760</v>
      </c>
    </row>
    <row r="6034" spans="1:4" x14ac:dyDescent="0.45">
      <c r="A6034" s="1" t="s">
        <v>6216</v>
      </c>
      <c r="B6034" s="1" t="s">
        <v>32087</v>
      </c>
      <c r="C6034" s="1" t="s">
        <v>6</v>
      </c>
      <c r="D6034" s="2">
        <v>42760</v>
      </c>
    </row>
    <row r="6035" spans="1:4" x14ac:dyDescent="0.45">
      <c r="A6035" s="1" t="s">
        <v>6217</v>
      </c>
      <c r="B6035" s="1" t="s">
        <v>32088</v>
      </c>
      <c r="C6035" s="1" t="s">
        <v>6</v>
      </c>
      <c r="D6035" s="2">
        <v>42760</v>
      </c>
    </row>
    <row r="6036" spans="1:4" x14ac:dyDescent="0.45">
      <c r="A6036" s="1" t="s">
        <v>6218</v>
      </c>
      <c r="B6036" s="1" t="s">
        <v>32089</v>
      </c>
      <c r="C6036" s="1" t="s">
        <v>6</v>
      </c>
      <c r="D6036" s="2">
        <v>42760</v>
      </c>
    </row>
    <row r="6037" spans="1:4" x14ac:dyDescent="0.45">
      <c r="A6037" s="1" t="s">
        <v>6219</v>
      </c>
      <c r="B6037" s="1" t="s">
        <v>6220</v>
      </c>
      <c r="C6037" s="1" t="s">
        <v>6</v>
      </c>
      <c r="D6037" s="2">
        <v>42760</v>
      </c>
    </row>
    <row r="6038" spans="1:4" x14ac:dyDescent="0.45">
      <c r="A6038" s="1" t="s">
        <v>6221</v>
      </c>
      <c r="B6038" s="1" t="s">
        <v>32090</v>
      </c>
      <c r="C6038" s="1" t="s">
        <v>6</v>
      </c>
      <c r="D6038" s="2">
        <v>42760</v>
      </c>
    </row>
    <row r="6039" spans="1:4" x14ac:dyDescent="0.45">
      <c r="A6039" s="1" t="s">
        <v>6222</v>
      </c>
      <c r="B6039" s="1" t="s">
        <v>32091</v>
      </c>
      <c r="C6039" s="1" t="s">
        <v>6</v>
      </c>
      <c r="D6039" s="2">
        <v>42760</v>
      </c>
    </row>
    <row r="6040" spans="1:4" x14ac:dyDescent="0.45">
      <c r="A6040" s="1" t="s">
        <v>6223</v>
      </c>
      <c r="B6040" s="1" t="s">
        <v>32092</v>
      </c>
      <c r="C6040" s="1" t="s">
        <v>6</v>
      </c>
      <c r="D6040" s="2">
        <v>42759</v>
      </c>
    </row>
    <row r="6041" spans="1:4" x14ac:dyDescent="0.45">
      <c r="A6041" s="1" t="s">
        <v>6224</v>
      </c>
      <c r="B6041" s="1" t="s">
        <v>32093</v>
      </c>
      <c r="C6041" s="1" t="s">
        <v>6</v>
      </c>
      <c r="D6041" s="2">
        <v>42760</v>
      </c>
    </row>
    <row r="6042" spans="1:4" x14ac:dyDescent="0.45">
      <c r="A6042" s="1" t="s">
        <v>6225</v>
      </c>
      <c r="B6042" s="1" t="s">
        <v>32094</v>
      </c>
      <c r="C6042" s="1" t="s">
        <v>6</v>
      </c>
      <c r="D6042" s="2">
        <v>42760</v>
      </c>
    </row>
    <row r="6043" spans="1:4" x14ac:dyDescent="0.45">
      <c r="A6043" s="1" t="s">
        <v>6226</v>
      </c>
      <c r="B6043" s="1" t="s">
        <v>32095</v>
      </c>
      <c r="C6043" s="1" t="s">
        <v>6</v>
      </c>
      <c r="D6043" s="2">
        <v>42760</v>
      </c>
    </row>
    <row r="6044" spans="1:4" x14ac:dyDescent="0.45">
      <c r="A6044" s="1" t="s">
        <v>6227</v>
      </c>
      <c r="B6044" s="1" t="s">
        <v>32096</v>
      </c>
      <c r="C6044" s="1" t="s">
        <v>6</v>
      </c>
      <c r="D6044" s="2">
        <v>42760</v>
      </c>
    </row>
    <row r="6045" spans="1:4" x14ac:dyDescent="0.45">
      <c r="A6045" s="1" t="s">
        <v>6228</v>
      </c>
      <c r="B6045" s="1" t="s">
        <v>32097</v>
      </c>
      <c r="C6045" s="1" t="s">
        <v>6</v>
      </c>
      <c r="D6045" s="2">
        <v>42760</v>
      </c>
    </row>
    <row r="6046" spans="1:4" x14ac:dyDescent="0.45">
      <c r="A6046" s="1" t="s">
        <v>6229</v>
      </c>
      <c r="B6046" s="1" t="s">
        <v>32098</v>
      </c>
      <c r="C6046" s="1" t="s">
        <v>6</v>
      </c>
      <c r="D6046" s="2">
        <v>42760</v>
      </c>
    </row>
    <row r="6047" spans="1:4" x14ac:dyDescent="0.45">
      <c r="A6047" s="1" t="s">
        <v>6230</v>
      </c>
      <c r="B6047" s="1" t="s">
        <v>32099</v>
      </c>
      <c r="C6047" s="1" t="s">
        <v>6</v>
      </c>
      <c r="D6047" s="2">
        <v>42760</v>
      </c>
    </row>
    <row r="6048" spans="1:4" x14ac:dyDescent="0.45">
      <c r="A6048" s="1" t="s">
        <v>6231</v>
      </c>
      <c r="B6048" s="1" t="s">
        <v>32100</v>
      </c>
      <c r="C6048" s="1" t="s">
        <v>6</v>
      </c>
      <c r="D6048" s="2">
        <v>42760</v>
      </c>
    </row>
    <row r="6049" spans="1:4" x14ac:dyDescent="0.45">
      <c r="A6049" s="1" t="s">
        <v>6232</v>
      </c>
      <c r="B6049" s="1" t="s">
        <v>32101</v>
      </c>
      <c r="C6049" s="1" t="s">
        <v>6</v>
      </c>
      <c r="D6049" s="2">
        <v>42760</v>
      </c>
    </row>
    <row r="6050" spans="1:4" x14ac:dyDescent="0.45">
      <c r="A6050" s="1" t="s">
        <v>6233</v>
      </c>
      <c r="B6050" s="1" t="s">
        <v>32102</v>
      </c>
      <c r="C6050" s="1" t="s">
        <v>6</v>
      </c>
      <c r="D6050" s="2">
        <v>42759</v>
      </c>
    </row>
    <row r="6051" spans="1:4" x14ac:dyDescent="0.45">
      <c r="A6051" s="1" t="s">
        <v>6234</v>
      </c>
      <c r="B6051" s="1" t="s">
        <v>32103</v>
      </c>
      <c r="C6051" s="1" t="s">
        <v>6</v>
      </c>
      <c r="D6051" s="2">
        <v>42760</v>
      </c>
    </row>
    <row r="6052" spans="1:4" x14ac:dyDescent="0.45">
      <c r="A6052" s="1" t="s">
        <v>6235</v>
      </c>
      <c r="B6052" s="1" t="s">
        <v>32104</v>
      </c>
      <c r="C6052" s="1" t="s">
        <v>6</v>
      </c>
      <c r="D6052" s="2">
        <v>42760</v>
      </c>
    </row>
    <row r="6053" spans="1:4" x14ac:dyDescent="0.45">
      <c r="A6053" s="1" t="s">
        <v>6236</v>
      </c>
      <c r="B6053" s="1" t="s">
        <v>32105</v>
      </c>
      <c r="C6053" s="1" t="s">
        <v>6</v>
      </c>
      <c r="D6053" s="2">
        <v>42759</v>
      </c>
    </row>
    <row r="6054" spans="1:4" x14ac:dyDescent="0.45">
      <c r="A6054" s="1" t="s">
        <v>6237</v>
      </c>
      <c r="B6054" s="1" t="s">
        <v>32106</v>
      </c>
      <c r="C6054" s="1" t="s">
        <v>6</v>
      </c>
      <c r="D6054" s="2">
        <v>42759</v>
      </c>
    </row>
    <row r="6055" spans="1:4" x14ac:dyDescent="0.45">
      <c r="A6055" s="1" t="s">
        <v>6238</v>
      </c>
      <c r="B6055" s="1" t="s">
        <v>32107</v>
      </c>
      <c r="C6055" s="1" t="s">
        <v>6</v>
      </c>
      <c r="D6055" s="2">
        <v>42759</v>
      </c>
    </row>
    <row r="6056" spans="1:4" x14ac:dyDescent="0.45">
      <c r="A6056" s="1" t="s">
        <v>6239</v>
      </c>
      <c r="B6056" s="1" t="s">
        <v>32108</v>
      </c>
      <c r="C6056" s="1" t="s">
        <v>6</v>
      </c>
      <c r="D6056" s="2">
        <v>42759</v>
      </c>
    </row>
    <row r="6057" spans="1:4" x14ac:dyDescent="0.45">
      <c r="A6057" s="1" t="s">
        <v>6240</v>
      </c>
      <c r="B6057" s="1" t="s">
        <v>32109</v>
      </c>
      <c r="C6057" s="1" t="s">
        <v>6</v>
      </c>
      <c r="D6057" s="2">
        <v>42759</v>
      </c>
    </row>
    <row r="6058" spans="1:4" x14ac:dyDescent="0.45">
      <c r="A6058" s="1" t="s">
        <v>6241</v>
      </c>
      <c r="B6058" s="1" t="s">
        <v>32110</v>
      </c>
      <c r="C6058" s="1" t="s">
        <v>6</v>
      </c>
      <c r="D6058" s="2">
        <v>42759</v>
      </c>
    </row>
    <row r="6059" spans="1:4" x14ac:dyDescent="0.45">
      <c r="A6059" s="1" t="s">
        <v>6242</v>
      </c>
      <c r="B6059" s="1" t="s">
        <v>32111</v>
      </c>
      <c r="C6059" s="1" t="s">
        <v>6</v>
      </c>
      <c r="D6059" s="2">
        <v>42760</v>
      </c>
    </row>
    <row r="6060" spans="1:4" x14ac:dyDescent="0.45">
      <c r="A6060" s="1" t="s">
        <v>6243</v>
      </c>
      <c r="B6060" s="1" t="s">
        <v>32112</v>
      </c>
      <c r="C6060" s="1" t="s">
        <v>6</v>
      </c>
      <c r="D6060" s="2">
        <v>42759</v>
      </c>
    </row>
    <row r="6061" spans="1:4" x14ac:dyDescent="0.45">
      <c r="A6061" s="1" t="s">
        <v>6244</v>
      </c>
      <c r="B6061" s="1" t="s">
        <v>32113</v>
      </c>
      <c r="C6061" s="1" t="s">
        <v>6</v>
      </c>
      <c r="D6061" s="2">
        <v>42759</v>
      </c>
    </row>
    <row r="6062" spans="1:4" x14ac:dyDescent="0.45">
      <c r="A6062" s="1" t="s">
        <v>6245</v>
      </c>
      <c r="B6062" s="1" t="s">
        <v>32114</v>
      </c>
      <c r="C6062" s="1" t="s">
        <v>6</v>
      </c>
      <c r="D6062" s="2">
        <v>42757</v>
      </c>
    </row>
    <row r="6063" spans="1:4" x14ac:dyDescent="0.45">
      <c r="A6063" s="1" t="s">
        <v>6246</v>
      </c>
      <c r="B6063" s="1" t="s">
        <v>32115</v>
      </c>
      <c r="C6063" s="1" t="s">
        <v>6</v>
      </c>
      <c r="D6063" s="2">
        <v>42759</v>
      </c>
    </row>
    <row r="6064" spans="1:4" x14ac:dyDescent="0.45">
      <c r="A6064" s="1" t="s">
        <v>6247</v>
      </c>
      <c r="B6064" s="1" t="s">
        <v>32116</v>
      </c>
      <c r="C6064" s="1" t="s">
        <v>6</v>
      </c>
      <c r="D6064" s="2">
        <v>42759</v>
      </c>
    </row>
    <row r="6065" spans="1:4" x14ac:dyDescent="0.45">
      <c r="A6065" s="1" t="s">
        <v>6248</v>
      </c>
      <c r="B6065" s="1" t="s">
        <v>32117</v>
      </c>
      <c r="C6065" s="1" t="s">
        <v>6</v>
      </c>
      <c r="D6065" s="2">
        <v>42759</v>
      </c>
    </row>
    <row r="6066" spans="1:4" x14ac:dyDescent="0.45">
      <c r="A6066" s="1" t="s">
        <v>6249</v>
      </c>
      <c r="B6066" s="1" t="s">
        <v>32118</v>
      </c>
      <c r="C6066" s="1" t="s">
        <v>6</v>
      </c>
      <c r="D6066" s="2">
        <v>42759</v>
      </c>
    </row>
    <row r="6067" spans="1:4" x14ac:dyDescent="0.45">
      <c r="A6067" s="1" t="s">
        <v>6250</v>
      </c>
      <c r="B6067" s="1" t="s">
        <v>32119</v>
      </c>
      <c r="C6067" s="1" t="s">
        <v>6</v>
      </c>
      <c r="D6067" s="2">
        <v>42758</v>
      </c>
    </row>
    <row r="6068" spans="1:4" x14ac:dyDescent="0.45">
      <c r="A6068" s="1" t="s">
        <v>6251</v>
      </c>
      <c r="B6068" s="1" t="s">
        <v>32120</v>
      </c>
      <c r="C6068" s="1" t="s">
        <v>6</v>
      </c>
      <c r="D6068" s="2">
        <v>42759</v>
      </c>
    </row>
    <row r="6069" spans="1:4" x14ac:dyDescent="0.45">
      <c r="A6069" s="1" t="s">
        <v>6252</v>
      </c>
      <c r="B6069" s="1" t="s">
        <v>32121</v>
      </c>
      <c r="C6069" s="1" t="s">
        <v>6</v>
      </c>
      <c r="D6069" s="2">
        <v>42759</v>
      </c>
    </row>
    <row r="6070" spans="1:4" x14ac:dyDescent="0.45">
      <c r="A6070" s="1" t="s">
        <v>6253</v>
      </c>
      <c r="B6070" s="1" t="s">
        <v>32122</v>
      </c>
      <c r="C6070" s="1" t="s">
        <v>6</v>
      </c>
      <c r="D6070" s="2">
        <v>42759</v>
      </c>
    </row>
    <row r="6071" spans="1:4" x14ac:dyDescent="0.45">
      <c r="A6071" s="1" t="s">
        <v>6254</v>
      </c>
      <c r="B6071" s="1" t="s">
        <v>32123</v>
      </c>
      <c r="C6071" s="1" t="s">
        <v>6</v>
      </c>
      <c r="D6071" s="2">
        <v>42759</v>
      </c>
    </row>
    <row r="6072" spans="1:4" x14ac:dyDescent="0.45">
      <c r="A6072" s="1" t="s">
        <v>6255</v>
      </c>
      <c r="B6072" s="1" t="s">
        <v>32124</v>
      </c>
      <c r="C6072" s="1" t="s">
        <v>6</v>
      </c>
      <c r="D6072" s="2">
        <v>42759</v>
      </c>
    </row>
    <row r="6073" spans="1:4" x14ac:dyDescent="0.45">
      <c r="A6073" s="1" t="s">
        <v>6256</v>
      </c>
      <c r="B6073" s="1" t="s">
        <v>32125</v>
      </c>
      <c r="C6073" s="1" t="s">
        <v>6</v>
      </c>
      <c r="D6073" s="2">
        <v>42759</v>
      </c>
    </row>
    <row r="6074" spans="1:4" x14ac:dyDescent="0.45">
      <c r="A6074" s="1" t="s">
        <v>6257</v>
      </c>
      <c r="B6074" s="1" t="s">
        <v>32126</v>
      </c>
      <c r="C6074" s="1" t="s">
        <v>6</v>
      </c>
      <c r="D6074" s="2">
        <v>42759</v>
      </c>
    </row>
    <row r="6075" spans="1:4" x14ac:dyDescent="0.45">
      <c r="A6075" s="1" t="s">
        <v>6258</v>
      </c>
      <c r="B6075" s="1" t="s">
        <v>32127</v>
      </c>
      <c r="C6075" s="1" t="s">
        <v>6</v>
      </c>
      <c r="D6075" s="2">
        <v>42759</v>
      </c>
    </row>
    <row r="6076" spans="1:4" x14ac:dyDescent="0.45">
      <c r="A6076" s="1" t="s">
        <v>6259</v>
      </c>
      <c r="B6076" s="1" t="s">
        <v>32128</v>
      </c>
      <c r="C6076" s="1" t="s">
        <v>6</v>
      </c>
      <c r="D6076" s="2">
        <v>42759</v>
      </c>
    </row>
    <row r="6077" spans="1:4" x14ac:dyDescent="0.45">
      <c r="A6077" s="1" t="s">
        <v>6260</v>
      </c>
      <c r="B6077" s="1" t="s">
        <v>32129</v>
      </c>
      <c r="C6077" s="1" t="s">
        <v>6</v>
      </c>
      <c r="D6077" s="2">
        <v>42759</v>
      </c>
    </row>
    <row r="6078" spans="1:4" x14ac:dyDescent="0.45">
      <c r="A6078" s="1" t="s">
        <v>6261</v>
      </c>
      <c r="B6078" s="1" t="s">
        <v>32130</v>
      </c>
      <c r="C6078" s="1" t="s">
        <v>6</v>
      </c>
      <c r="D6078" s="2">
        <v>42759</v>
      </c>
    </row>
    <row r="6079" spans="1:4" x14ac:dyDescent="0.45">
      <c r="A6079" s="1" t="s">
        <v>6262</v>
      </c>
      <c r="B6079" s="1" t="s">
        <v>32131</v>
      </c>
      <c r="C6079" s="1" t="s">
        <v>6</v>
      </c>
      <c r="D6079" s="2">
        <v>42759</v>
      </c>
    </row>
    <row r="6080" spans="1:4" x14ac:dyDescent="0.45">
      <c r="A6080" s="1" t="s">
        <v>6263</v>
      </c>
      <c r="B6080" s="1" t="s">
        <v>32132</v>
      </c>
      <c r="C6080" s="1" t="s">
        <v>6</v>
      </c>
      <c r="D6080" s="2">
        <v>42759</v>
      </c>
    </row>
    <row r="6081" spans="1:4" x14ac:dyDescent="0.45">
      <c r="A6081" s="1" t="s">
        <v>6264</v>
      </c>
      <c r="B6081" s="1" t="s">
        <v>32133</v>
      </c>
      <c r="C6081" s="1" t="s">
        <v>6</v>
      </c>
      <c r="D6081" s="2">
        <v>42759</v>
      </c>
    </row>
    <row r="6082" spans="1:4" x14ac:dyDescent="0.45">
      <c r="A6082" s="1" t="s">
        <v>6265</v>
      </c>
      <c r="B6082" s="1" t="s">
        <v>32134</v>
      </c>
      <c r="C6082" s="1" t="s">
        <v>6</v>
      </c>
      <c r="D6082" s="2">
        <v>42759</v>
      </c>
    </row>
    <row r="6083" spans="1:4" x14ac:dyDescent="0.45">
      <c r="A6083" s="1" t="s">
        <v>6266</v>
      </c>
      <c r="B6083" s="1" t="s">
        <v>32135</v>
      </c>
      <c r="C6083" s="1" t="s">
        <v>6</v>
      </c>
      <c r="D6083" s="2">
        <v>42759</v>
      </c>
    </row>
    <row r="6084" spans="1:4" x14ac:dyDescent="0.45">
      <c r="A6084" s="1" t="s">
        <v>6267</v>
      </c>
      <c r="B6084" s="1" t="s">
        <v>32136</v>
      </c>
      <c r="C6084" s="1" t="s">
        <v>6</v>
      </c>
      <c r="D6084" s="2">
        <v>42759</v>
      </c>
    </row>
    <row r="6085" spans="1:4" x14ac:dyDescent="0.45">
      <c r="A6085" s="1" t="s">
        <v>6268</v>
      </c>
      <c r="B6085" s="1" t="s">
        <v>32137</v>
      </c>
      <c r="C6085" s="1" t="s">
        <v>6</v>
      </c>
      <c r="D6085" s="2">
        <v>42759</v>
      </c>
    </row>
    <row r="6086" spans="1:4" x14ac:dyDescent="0.45">
      <c r="A6086" s="1" t="s">
        <v>6269</v>
      </c>
      <c r="B6086" s="1" t="s">
        <v>32138</v>
      </c>
      <c r="C6086" s="1" t="s">
        <v>6</v>
      </c>
      <c r="D6086" s="2">
        <v>42759</v>
      </c>
    </row>
    <row r="6087" spans="1:4" x14ac:dyDescent="0.45">
      <c r="A6087" s="1" t="s">
        <v>6270</v>
      </c>
      <c r="B6087" s="1" t="s">
        <v>32139</v>
      </c>
      <c r="C6087" s="1" t="s">
        <v>6</v>
      </c>
      <c r="D6087" s="2">
        <v>42758</v>
      </c>
    </row>
    <row r="6088" spans="1:4" x14ac:dyDescent="0.45">
      <c r="A6088" s="1" t="s">
        <v>6271</v>
      </c>
      <c r="B6088" s="1" t="s">
        <v>32140</v>
      </c>
      <c r="C6088" s="1" t="s">
        <v>6</v>
      </c>
      <c r="D6088" s="2">
        <v>42759</v>
      </c>
    </row>
    <row r="6089" spans="1:4" x14ac:dyDescent="0.45">
      <c r="A6089" s="1" t="s">
        <v>6272</v>
      </c>
      <c r="B6089" s="1" t="s">
        <v>32141</v>
      </c>
      <c r="C6089" s="1" t="s">
        <v>6</v>
      </c>
      <c r="D6089" s="2">
        <v>42758</v>
      </c>
    </row>
    <row r="6090" spans="1:4" x14ac:dyDescent="0.45">
      <c r="A6090" s="1" t="s">
        <v>6273</v>
      </c>
      <c r="B6090" s="1" t="s">
        <v>32142</v>
      </c>
      <c r="C6090" s="1" t="s">
        <v>6</v>
      </c>
      <c r="D6090" s="2">
        <v>42758</v>
      </c>
    </row>
    <row r="6091" spans="1:4" x14ac:dyDescent="0.45">
      <c r="A6091" s="1" t="s">
        <v>6274</v>
      </c>
      <c r="B6091" s="1" t="s">
        <v>32143</v>
      </c>
      <c r="C6091" s="1" t="s">
        <v>6</v>
      </c>
      <c r="D6091" s="2">
        <v>42758</v>
      </c>
    </row>
    <row r="6092" spans="1:4" x14ac:dyDescent="0.45">
      <c r="A6092" s="1" t="s">
        <v>6275</v>
      </c>
      <c r="B6092" s="1" t="s">
        <v>32144</v>
      </c>
      <c r="C6092" s="1" t="s">
        <v>6</v>
      </c>
      <c r="D6092" s="2">
        <v>42758</v>
      </c>
    </row>
    <row r="6093" spans="1:4" x14ac:dyDescent="0.45">
      <c r="A6093" s="1" t="s">
        <v>6276</v>
      </c>
      <c r="B6093" s="1" t="s">
        <v>32145</v>
      </c>
      <c r="C6093" s="1" t="s">
        <v>6</v>
      </c>
      <c r="D6093" s="2">
        <v>42759</v>
      </c>
    </row>
    <row r="6094" spans="1:4" x14ac:dyDescent="0.45">
      <c r="A6094" s="1" t="s">
        <v>6277</v>
      </c>
      <c r="B6094" s="1" t="s">
        <v>32146</v>
      </c>
      <c r="C6094" s="1" t="s">
        <v>6</v>
      </c>
      <c r="D6094" s="2">
        <v>42758</v>
      </c>
    </row>
    <row r="6095" spans="1:4" x14ac:dyDescent="0.45">
      <c r="A6095" s="1" t="s">
        <v>6278</v>
      </c>
      <c r="B6095" s="1" t="s">
        <v>32147</v>
      </c>
      <c r="C6095" s="1" t="s">
        <v>6</v>
      </c>
      <c r="D6095" s="2">
        <v>42759</v>
      </c>
    </row>
    <row r="6096" spans="1:4" x14ac:dyDescent="0.45">
      <c r="A6096" s="1" t="s">
        <v>6279</v>
      </c>
      <c r="B6096" s="1" t="s">
        <v>32148</v>
      </c>
      <c r="C6096" s="1" t="s">
        <v>6</v>
      </c>
      <c r="D6096" s="2">
        <v>42758</v>
      </c>
    </row>
    <row r="6097" spans="1:4" x14ac:dyDescent="0.45">
      <c r="A6097" s="1" t="s">
        <v>32149</v>
      </c>
      <c r="B6097" s="1" t="s">
        <v>32150</v>
      </c>
      <c r="C6097" s="1" t="s">
        <v>6</v>
      </c>
      <c r="D6097" s="2">
        <v>42759</v>
      </c>
    </row>
    <row r="6098" spans="1:4" x14ac:dyDescent="0.45">
      <c r="A6098" s="1" t="s">
        <v>6280</v>
      </c>
      <c r="B6098" s="1" t="s">
        <v>32151</v>
      </c>
      <c r="C6098" s="1" t="s">
        <v>6</v>
      </c>
      <c r="D6098" s="2">
        <v>42759</v>
      </c>
    </row>
    <row r="6099" spans="1:4" x14ac:dyDescent="0.45">
      <c r="A6099" s="1" t="s">
        <v>6281</v>
      </c>
      <c r="B6099" s="1" t="s">
        <v>6282</v>
      </c>
      <c r="C6099" s="1" t="s">
        <v>6</v>
      </c>
      <c r="D6099" s="2">
        <v>42759</v>
      </c>
    </row>
    <row r="6100" spans="1:4" x14ac:dyDescent="0.45">
      <c r="A6100" s="1" t="s">
        <v>6283</v>
      </c>
      <c r="B6100" s="1" t="s">
        <v>32152</v>
      </c>
      <c r="C6100" s="1" t="s">
        <v>6</v>
      </c>
      <c r="D6100" s="2">
        <v>42758</v>
      </c>
    </row>
    <row r="6101" spans="1:4" x14ac:dyDescent="0.45">
      <c r="A6101" s="1" t="s">
        <v>6284</v>
      </c>
      <c r="B6101" s="1" t="s">
        <v>32153</v>
      </c>
      <c r="C6101" s="1" t="s">
        <v>6</v>
      </c>
      <c r="D6101" s="2">
        <v>42759</v>
      </c>
    </row>
    <row r="6102" spans="1:4" x14ac:dyDescent="0.45">
      <c r="A6102" s="1" t="s">
        <v>6285</v>
      </c>
      <c r="B6102" s="1" t="s">
        <v>32154</v>
      </c>
      <c r="C6102" s="1" t="s">
        <v>6</v>
      </c>
      <c r="D6102" s="2">
        <v>42758</v>
      </c>
    </row>
    <row r="6103" spans="1:4" x14ac:dyDescent="0.45">
      <c r="A6103" s="1" t="s">
        <v>6286</v>
      </c>
      <c r="B6103" s="1" t="s">
        <v>32155</v>
      </c>
      <c r="C6103" s="1" t="s">
        <v>6</v>
      </c>
      <c r="D6103" s="2">
        <v>42758</v>
      </c>
    </row>
    <row r="6104" spans="1:4" x14ac:dyDescent="0.45">
      <c r="A6104" s="1" t="s">
        <v>6287</v>
      </c>
      <c r="B6104" s="1" t="s">
        <v>32156</v>
      </c>
      <c r="C6104" s="1" t="s">
        <v>6</v>
      </c>
      <c r="D6104" s="2">
        <v>42758</v>
      </c>
    </row>
    <row r="6105" spans="1:4" x14ac:dyDescent="0.45">
      <c r="A6105" s="1" t="s">
        <v>6288</v>
      </c>
      <c r="B6105" s="1" t="s">
        <v>32157</v>
      </c>
      <c r="C6105" s="1" t="s">
        <v>6</v>
      </c>
      <c r="D6105" s="2">
        <v>42758</v>
      </c>
    </row>
    <row r="6106" spans="1:4" x14ac:dyDescent="0.45">
      <c r="A6106" s="1" t="s">
        <v>6289</v>
      </c>
      <c r="B6106" s="1" t="s">
        <v>32158</v>
      </c>
      <c r="C6106" s="1" t="s">
        <v>6</v>
      </c>
      <c r="D6106" s="2">
        <v>42758</v>
      </c>
    </row>
    <row r="6107" spans="1:4" x14ac:dyDescent="0.45">
      <c r="A6107" s="1" t="s">
        <v>6290</v>
      </c>
      <c r="B6107" s="1" t="s">
        <v>32159</v>
      </c>
      <c r="C6107" s="1" t="s">
        <v>6</v>
      </c>
      <c r="D6107" s="2">
        <v>42758</v>
      </c>
    </row>
    <row r="6108" spans="1:4" x14ac:dyDescent="0.45">
      <c r="A6108" s="1" t="s">
        <v>6291</v>
      </c>
      <c r="B6108" s="1" t="s">
        <v>32160</v>
      </c>
      <c r="C6108" s="1" t="s">
        <v>6</v>
      </c>
      <c r="D6108" s="2">
        <v>42758</v>
      </c>
    </row>
    <row r="6109" spans="1:4" x14ac:dyDescent="0.45">
      <c r="A6109" s="1" t="s">
        <v>6292</v>
      </c>
      <c r="B6109" s="1" t="s">
        <v>32161</v>
      </c>
      <c r="C6109" s="1" t="s">
        <v>6</v>
      </c>
      <c r="D6109" s="2">
        <v>42758</v>
      </c>
    </row>
    <row r="6110" spans="1:4" x14ac:dyDescent="0.45">
      <c r="A6110" s="1" t="s">
        <v>6293</v>
      </c>
      <c r="B6110" s="1" t="s">
        <v>32162</v>
      </c>
      <c r="C6110" s="1" t="s">
        <v>6</v>
      </c>
      <c r="D6110" s="2">
        <v>42758</v>
      </c>
    </row>
    <row r="6111" spans="1:4" x14ac:dyDescent="0.45">
      <c r="A6111" s="1" t="s">
        <v>6294</v>
      </c>
      <c r="B6111" s="1" t="s">
        <v>32163</v>
      </c>
      <c r="C6111" s="1" t="s">
        <v>6</v>
      </c>
      <c r="D6111" s="2">
        <v>42758</v>
      </c>
    </row>
    <row r="6112" spans="1:4" x14ac:dyDescent="0.45">
      <c r="A6112" s="1" t="s">
        <v>6295</v>
      </c>
      <c r="B6112" s="1" t="s">
        <v>32164</v>
      </c>
      <c r="C6112" s="1" t="s">
        <v>6</v>
      </c>
      <c r="D6112" s="2">
        <v>42758</v>
      </c>
    </row>
    <row r="6113" spans="1:4" x14ac:dyDescent="0.45">
      <c r="A6113" s="1" t="s">
        <v>6296</v>
      </c>
      <c r="B6113" s="1" t="s">
        <v>32165</v>
      </c>
      <c r="C6113" s="1" t="s">
        <v>6</v>
      </c>
      <c r="D6113" s="2">
        <v>42758</v>
      </c>
    </row>
    <row r="6114" spans="1:4" x14ac:dyDescent="0.45">
      <c r="A6114" s="1" t="s">
        <v>6297</v>
      </c>
      <c r="B6114" s="1" t="s">
        <v>32166</v>
      </c>
      <c r="C6114" s="1" t="s">
        <v>6</v>
      </c>
      <c r="D6114" s="2">
        <v>42758</v>
      </c>
    </row>
    <row r="6115" spans="1:4" x14ac:dyDescent="0.45">
      <c r="A6115" s="1" t="s">
        <v>6298</v>
      </c>
      <c r="B6115" s="1" t="s">
        <v>32167</v>
      </c>
      <c r="C6115" s="1" t="s">
        <v>6</v>
      </c>
      <c r="D6115" s="2">
        <v>42758</v>
      </c>
    </row>
    <row r="6116" spans="1:4" x14ac:dyDescent="0.45">
      <c r="A6116" s="1" t="s">
        <v>6299</v>
      </c>
      <c r="B6116" s="1" t="s">
        <v>32168</v>
      </c>
      <c r="C6116" s="1" t="s">
        <v>6</v>
      </c>
      <c r="D6116" s="2">
        <v>42758</v>
      </c>
    </row>
    <row r="6117" spans="1:4" x14ac:dyDescent="0.45">
      <c r="A6117" s="1" t="s">
        <v>6300</v>
      </c>
      <c r="B6117" s="1" t="s">
        <v>32169</v>
      </c>
      <c r="C6117" s="1" t="s">
        <v>6</v>
      </c>
      <c r="D6117" s="2">
        <v>42758</v>
      </c>
    </row>
    <row r="6118" spans="1:4" x14ac:dyDescent="0.45">
      <c r="A6118" s="1" t="s">
        <v>6301</v>
      </c>
      <c r="B6118" s="1" t="s">
        <v>32170</v>
      </c>
      <c r="C6118" s="1" t="s">
        <v>6</v>
      </c>
      <c r="D6118" s="2">
        <v>42758</v>
      </c>
    </row>
    <row r="6119" spans="1:4" x14ac:dyDescent="0.45">
      <c r="A6119" s="1" t="s">
        <v>6302</v>
      </c>
      <c r="B6119" s="1" t="s">
        <v>32171</v>
      </c>
      <c r="C6119" s="1" t="s">
        <v>6</v>
      </c>
      <c r="D6119" s="2">
        <v>42758</v>
      </c>
    </row>
    <row r="6120" spans="1:4" x14ac:dyDescent="0.45">
      <c r="A6120" s="1" t="s">
        <v>6303</v>
      </c>
      <c r="B6120" s="1" t="s">
        <v>32172</v>
      </c>
      <c r="C6120" s="1" t="s">
        <v>6</v>
      </c>
      <c r="D6120" s="2">
        <v>42758</v>
      </c>
    </row>
    <row r="6121" spans="1:4" x14ac:dyDescent="0.45">
      <c r="A6121" s="1" t="s">
        <v>6304</v>
      </c>
      <c r="B6121" s="1" t="s">
        <v>32173</v>
      </c>
      <c r="C6121" s="1" t="s">
        <v>6</v>
      </c>
      <c r="D6121" s="2">
        <v>42758</v>
      </c>
    </row>
    <row r="6122" spans="1:4" x14ac:dyDescent="0.45">
      <c r="A6122" s="1" t="s">
        <v>6305</v>
      </c>
      <c r="B6122" s="1" t="s">
        <v>32174</v>
      </c>
      <c r="C6122" s="1" t="s">
        <v>6</v>
      </c>
      <c r="D6122" s="2">
        <v>42748</v>
      </c>
    </row>
    <row r="6123" spans="1:4" x14ac:dyDescent="0.45">
      <c r="A6123" s="1" t="s">
        <v>6306</v>
      </c>
      <c r="B6123" s="1" t="s">
        <v>32175</v>
      </c>
      <c r="C6123" s="1" t="s">
        <v>6</v>
      </c>
      <c r="D6123" s="2">
        <v>42758</v>
      </c>
    </row>
    <row r="6124" spans="1:4" x14ac:dyDescent="0.45">
      <c r="A6124" s="1" t="s">
        <v>6307</v>
      </c>
      <c r="B6124" s="1" t="s">
        <v>32176</v>
      </c>
      <c r="C6124" s="1" t="s">
        <v>6</v>
      </c>
      <c r="D6124" s="2">
        <v>42758</v>
      </c>
    </row>
    <row r="6125" spans="1:4" x14ac:dyDescent="0.45">
      <c r="A6125" s="1" t="s">
        <v>6308</v>
      </c>
      <c r="B6125" s="1" t="s">
        <v>32177</v>
      </c>
      <c r="C6125" s="1" t="s">
        <v>6</v>
      </c>
      <c r="D6125" s="2">
        <v>42758</v>
      </c>
    </row>
    <row r="6126" spans="1:4" x14ac:dyDescent="0.45">
      <c r="A6126" s="1" t="s">
        <v>6309</v>
      </c>
      <c r="B6126" s="1" t="s">
        <v>32178</v>
      </c>
      <c r="C6126" s="1" t="s">
        <v>6</v>
      </c>
      <c r="D6126" s="2">
        <v>42758</v>
      </c>
    </row>
    <row r="6127" spans="1:4" x14ac:dyDescent="0.45">
      <c r="A6127" s="1" t="s">
        <v>6310</v>
      </c>
      <c r="B6127" s="1" t="s">
        <v>32179</v>
      </c>
      <c r="C6127" s="1" t="s">
        <v>6</v>
      </c>
      <c r="D6127" s="2">
        <v>42758</v>
      </c>
    </row>
    <row r="6128" spans="1:4" x14ac:dyDescent="0.45">
      <c r="A6128" s="1" t="s">
        <v>6311</v>
      </c>
      <c r="B6128" s="1" t="s">
        <v>32180</v>
      </c>
      <c r="C6128" s="1" t="s">
        <v>6</v>
      </c>
      <c r="D6128" s="2">
        <v>42758</v>
      </c>
    </row>
    <row r="6129" spans="1:4" x14ac:dyDescent="0.45">
      <c r="A6129" s="1" t="s">
        <v>6312</v>
      </c>
      <c r="B6129" s="1" t="s">
        <v>32181</v>
      </c>
      <c r="C6129" s="1" t="s">
        <v>6</v>
      </c>
      <c r="D6129" s="2">
        <v>42758</v>
      </c>
    </row>
    <row r="6130" spans="1:4" x14ac:dyDescent="0.45">
      <c r="A6130" s="1" t="s">
        <v>6313</v>
      </c>
      <c r="B6130" s="1" t="s">
        <v>32182</v>
      </c>
      <c r="C6130" s="1" t="s">
        <v>6</v>
      </c>
      <c r="D6130" s="2">
        <v>42758</v>
      </c>
    </row>
    <row r="6131" spans="1:4" x14ac:dyDescent="0.45">
      <c r="A6131" s="1" t="s">
        <v>6314</v>
      </c>
      <c r="B6131" s="1" t="s">
        <v>32183</v>
      </c>
      <c r="C6131" s="1" t="s">
        <v>6</v>
      </c>
      <c r="D6131" s="2">
        <v>42758</v>
      </c>
    </row>
    <row r="6132" spans="1:4" x14ac:dyDescent="0.45">
      <c r="A6132" s="1" t="s">
        <v>6315</v>
      </c>
      <c r="B6132" s="1" t="s">
        <v>32184</v>
      </c>
      <c r="C6132" s="1" t="s">
        <v>6</v>
      </c>
      <c r="D6132" s="2">
        <v>42758</v>
      </c>
    </row>
    <row r="6133" spans="1:4" x14ac:dyDescent="0.45">
      <c r="A6133" s="1" t="s">
        <v>6316</v>
      </c>
      <c r="B6133" s="1" t="s">
        <v>6317</v>
      </c>
      <c r="C6133" s="1" t="s">
        <v>6</v>
      </c>
      <c r="D6133" s="2">
        <v>42758</v>
      </c>
    </row>
    <row r="6134" spans="1:4" x14ac:dyDescent="0.45">
      <c r="A6134" s="1" t="s">
        <v>6318</v>
      </c>
      <c r="B6134" s="1" t="s">
        <v>32185</v>
      </c>
      <c r="C6134" s="1" t="s">
        <v>6</v>
      </c>
      <c r="D6134" s="2">
        <v>42758</v>
      </c>
    </row>
    <row r="6135" spans="1:4" x14ac:dyDescent="0.45">
      <c r="A6135" s="1" t="s">
        <v>6319</v>
      </c>
      <c r="B6135" s="1" t="s">
        <v>32186</v>
      </c>
      <c r="C6135" s="1" t="s">
        <v>6</v>
      </c>
      <c r="D6135" s="2">
        <v>42758</v>
      </c>
    </row>
    <row r="6136" spans="1:4" x14ac:dyDescent="0.45">
      <c r="A6136" s="1" t="s">
        <v>6320</v>
      </c>
      <c r="B6136" s="1" t="s">
        <v>32187</v>
      </c>
      <c r="C6136" s="1" t="s">
        <v>6</v>
      </c>
      <c r="D6136" s="2">
        <v>42758</v>
      </c>
    </row>
    <row r="6137" spans="1:4" x14ac:dyDescent="0.45">
      <c r="A6137" s="1" t="s">
        <v>6321</v>
      </c>
      <c r="B6137" s="1" t="s">
        <v>32188</v>
      </c>
      <c r="C6137" s="1" t="s">
        <v>6</v>
      </c>
      <c r="D6137" s="2">
        <v>42758</v>
      </c>
    </row>
    <row r="6138" spans="1:4" x14ac:dyDescent="0.45">
      <c r="A6138" s="1" t="s">
        <v>6322</v>
      </c>
      <c r="B6138" s="1" t="s">
        <v>32189</v>
      </c>
      <c r="C6138" s="1" t="s">
        <v>6</v>
      </c>
      <c r="D6138" s="2">
        <v>42757</v>
      </c>
    </row>
    <row r="6139" spans="1:4" x14ac:dyDescent="0.45">
      <c r="A6139" s="1" t="s">
        <v>6323</v>
      </c>
      <c r="B6139" s="1" t="s">
        <v>6324</v>
      </c>
      <c r="C6139" s="1" t="s">
        <v>6</v>
      </c>
      <c r="D6139" s="2">
        <v>42758</v>
      </c>
    </row>
    <row r="6140" spans="1:4" x14ac:dyDescent="0.45">
      <c r="A6140" s="1" t="s">
        <v>6325</v>
      </c>
      <c r="B6140" s="1" t="s">
        <v>6326</v>
      </c>
      <c r="C6140" s="1" t="s">
        <v>6</v>
      </c>
      <c r="D6140" s="2">
        <v>42758</v>
      </c>
    </row>
    <row r="6141" spans="1:4" x14ac:dyDescent="0.45">
      <c r="A6141" s="1" t="s">
        <v>6327</v>
      </c>
      <c r="B6141" s="1" t="s">
        <v>32190</v>
      </c>
      <c r="C6141" s="1" t="s">
        <v>6</v>
      </c>
      <c r="D6141" s="2">
        <v>42758</v>
      </c>
    </row>
    <row r="6142" spans="1:4" x14ac:dyDescent="0.45">
      <c r="A6142" s="1" t="s">
        <v>6328</v>
      </c>
      <c r="B6142" s="1" t="s">
        <v>32191</v>
      </c>
      <c r="C6142" s="1" t="s">
        <v>6</v>
      </c>
      <c r="D6142" s="2">
        <v>42757</v>
      </c>
    </row>
    <row r="6143" spans="1:4" x14ac:dyDescent="0.45">
      <c r="A6143" s="1" t="s">
        <v>6329</v>
      </c>
      <c r="B6143" s="1" t="s">
        <v>32192</v>
      </c>
      <c r="C6143" s="1" t="s">
        <v>6</v>
      </c>
      <c r="D6143" s="2">
        <v>42757</v>
      </c>
    </row>
    <row r="6144" spans="1:4" x14ac:dyDescent="0.45">
      <c r="A6144" s="1" t="s">
        <v>6330</v>
      </c>
      <c r="B6144" s="1" t="s">
        <v>32193</v>
      </c>
      <c r="C6144" s="1" t="s">
        <v>6</v>
      </c>
      <c r="D6144" s="2">
        <v>42757</v>
      </c>
    </row>
    <row r="6145" spans="1:4" x14ac:dyDescent="0.45">
      <c r="A6145" s="1" t="s">
        <v>6331</v>
      </c>
      <c r="B6145" s="1" t="s">
        <v>32194</v>
      </c>
      <c r="C6145" s="1" t="s">
        <v>6</v>
      </c>
      <c r="D6145" s="2">
        <v>42757</v>
      </c>
    </row>
    <row r="6146" spans="1:4" x14ac:dyDescent="0.45">
      <c r="A6146" s="1" t="s">
        <v>6332</v>
      </c>
      <c r="B6146" s="1" t="s">
        <v>32195</v>
      </c>
      <c r="C6146" s="1" t="s">
        <v>6</v>
      </c>
      <c r="D6146" s="2">
        <v>42757</v>
      </c>
    </row>
    <row r="6147" spans="1:4" x14ac:dyDescent="0.45">
      <c r="A6147" s="1" t="s">
        <v>6333</v>
      </c>
      <c r="B6147" s="1" t="s">
        <v>32196</v>
      </c>
      <c r="C6147" s="1" t="s">
        <v>6</v>
      </c>
      <c r="D6147" s="2">
        <v>42757</v>
      </c>
    </row>
    <row r="6148" spans="1:4" x14ac:dyDescent="0.45">
      <c r="A6148" s="1" t="s">
        <v>6334</v>
      </c>
      <c r="B6148" s="1" t="s">
        <v>32197</v>
      </c>
      <c r="C6148" s="1" t="s">
        <v>6</v>
      </c>
      <c r="D6148" s="2">
        <v>42757</v>
      </c>
    </row>
    <row r="6149" spans="1:4" x14ac:dyDescent="0.45">
      <c r="A6149" s="1" t="s">
        <v>6335</v>
      </c>
      <c r="B6149" s="1" t="s">
        <v>32198</v>
      </c>
      <c r="C6149" s="1" t="s">
        <v>6</v>
      </c>
      <c r="D6149" s="2">
        <v>42756</v>
      </c>
    </row>
    <row r="6150" spans="1:4" x14ac:dyDescent="0.45">
      <c r="A6150" s="1" t="s">
        <v>6336</v>
      </c>
      <c r="B6150" s="1" t="s">
        <v>32199</v>
      </c>
      <c r="C6150" s="1" t="s">
        <v>6</v>
      </c>
      <c r="D6150" s="2">
        <v>42756</v>
      </c>
    </row>
    <row r="6151" spans="1:4" x14ac:dyDescent="0.45">
      <c r="A6151" s="1" t="s">
        <v>6337</v>
      </c>
      <c r="B6151" s="1" t="s">
        <v>6338</v>
      </c>
      <c r="C6151" s="1" t="s">
        <v>6</v>
      </c>
      <c r="D6151" s="2">
        <v>42756</v>
      </c>
    </row>
    <row r="6152" spans="1:4" x14ac:dyDescent="0.45">
      <c r="A6152" s="1" t="s">
        <v>6339</v>
      </c>
      <c r="B6152" s="1" t="s">
        <v>32200</v>
      </c>
      <c r="C6152" s="1" t="s">
        <v>6</v>
      </c>
      <c r="D6152" s="2">
        <v>42756</v>
      </c>
    </row>
    <row r="6153" spans="1:4" x14ac:dyDescent="0.45">
      <c r="A6153" s="1" t="s">
        <v>6340</v>
      </c>
      <c r="B6153" s="1" t="s">
        <v>32201</v>
      </c>
      <c r="C6153" s="1" t="s">
        <v>6</v>
      </c>
      <c r="D6153" s="2">
        <v>42755</v>
      </c>
    </row>
    <row r="6154" spans="1:4" x14ac:dyDescent="0.45">
      <c r="A6154" s="1" t="s">
        <v>6341</v>
      </c>
      <c r="B6154" s="1" t="s">
        <v>32202</v>
      </c>
      <c r="C6154" s="1" t="s">
        <v>6</v>
      </c>
      <c r="D6154" s="2">
        <v>42755</v>
      </c>
    </row>
    <row r="6155" spans="1:4" x14ac:dyDescent="0.45">
      <c r="A6155" s="1" t="s">
        <v>6342</v>
      </c>
      <c r="B6155" s="1" t="s">
        <v>32203</v>
      </c>
      <c r="C6155" s="1" t="s">
        <v>6</v>
      </c>
      <c r="D6155" s="2">
        <v>42755</v>
      </c>
    </row>
    <row r="6156" spans="1:4" x14ac:dyDescent="0.45">
      <c r="A6156" s="1" t="s">
        <v>6343</v>
      </c>
      <c r="B6156" s="1" t="s">
        <v>32204</v>
      </c>
      <c r="C6156" s="1" t="s">
        <v>6</v>
      </c>
      <c r="D6156" s="2">
        <v>42756</v>
      </c>
    </row>
    <row r="6157" spans="1:4" x14ac:dyDescent="0.45">
      <c r="A6157" s="1" t="s">
        <v>6344</v>
      </c>
      <c r="B6157" s="1" t="s">
        <v>32205</v>
      </c>
      <c r="C6157" s="1" t="s">
        <v>6</v>
      </c>
      <c r="D6157" s="2">
        <v>42755</v>
      </c>
    </row>
    <row r="6158" spans="1:4" x14ac:dyDescent="0.45">
      <c r="A6158" s="1" t="s">
        <v>6345</v>
      </c>
      <c r="B6158" s="1" t="s">
        <v>32206</v>
      </c>
      <c r="C6158" s="1" t="s">
        <v>6</v>
      </c>
      <c r="D6158" s="2">
        <v>42755</v>
      </c>
    </row>
    <row r="6159" spans="1:4" x14ac:dyDescent="0.45">
      <c r="A6159" s="1" t="s">
        <v>6346</v>
      </c>
      <c r="B6159" s="1" t="s">
        <v>32207</v>
      </c>
      <c r="C6159" s="1" t="s">
        <v>6</v>
      </c>
      <c r="D6159" s="2">
        <v>42755</v>
      </c>
    </row>
    <row r="6160" spans="1:4" x14ac:dyDescent="0.45">
      <c r="A6160" s="1" t="s">
        <v>6347</v>
      </c>
      <c r="B6160" s="1" t="s">
        <v>32208</v>
      </c>
      <c r="C6160" s="1" t="s">
        <v>6</v>
      </c>
      <c r="D6160" s="2">
        <v>42755</v>
      </c>
    </row>
    <row r="6161" spans="1:4" x14ac:dyDescent="0.45">
      <c r="A6161" s="1" t="s">
        <v>6348</v>
      </c>
      <c r="B6161" s="1" t="s">
        <v>6349</v>
      </c>
      <c r="C6161" s="1" t="s">
        <v>6</v>
      </c>
      <c r="D6161" s="2">
        <v>42755</v>
      </c>
    </row>
    <row r="6162" spans="1:4" x14ac:dyDescent="0.45">
      <c r="A6162" s="1" t="s">
        <v>6350</v>
      </c>
      <c r="B6162" s="1" t="s">
        <v>32209</v>
      </c>
      <c r="C6162" s="1" t="s">
        <v>6</v>
      </c>
      <c r="D6162" s="2">
        <v>42755</v>
      </c>
    </row>
    <row r="6163" spans="1:4" x14ac:dyDescent="0.45">
      <c r="A6163" s="1" t="s">
        <v>6351</v>
      </c>
      <c r="B6163" s="1" t="s">
        <v>32210</v>
      </c>
      <c r="C6163" s="1" t="s">
        <v>6</v>
      </c>
      <c r="D6163" s="2">
        <v>42755</v>
      </c>
    </row>
    <row r="6164" spans="1:4" x14ac:dyDescent="0.45">
      <c r="A6164" s="1" t="s">
        <v>6352</v>
      </c>
      <c r="B6164" s="1" t="s">
        <v>32211</v>
      </c>
      <c r="C6164" s="1" t="s">
        <v>6</v>
      </c>
      <c r="D6164" s="2">
        <v>42755</v>
      </c>
    </row>
    <row r="6165" spans="1:4" x14ac:dyDescent="0.45">
      <c r="A6165" s="1" t="s">
        <v>6353</v>
      </c>
      <c r="B6165" s="1" t="s">
        <v>32212</v>
      </c>
      <c r="C6165" s="1" t="s">
        <v>6</v>
      </c>
      <c r="D6165" s="2">
        <v>42755</v>
      </c>
    </row>
    <row r="6166" spans="1:4" x14ac:dyDescent="0.45">
      <c r="A6166" s="1" t="s">
        <v>6354</v>
      </c>
      <c r="B6166" s="1" t="s">
        <v>32213</v>
      </c>
      <c r="C6166" s="1" t="s">
        <v>6</v>
      </c>
      <c r="D6166" s="2">
        <v>42755</v>
      </c>
    </row>
    <row r="6167" spans="1:4" x14ac:dyDescent="0.45">
      <c r="A6167" s="1" t="s">
        <v>6355</v>
      </c>
      <c r="B6167" s="1" t="s">
        <v>32214</v>
      </c>
      <c r="C6167" s="1" t="s">
        <v>6</v>
      </c>
      <c r="D6167" s="2">
        <v>42755</v>
      </c>
    </row>
    <row r="6168" spans="1:4" x14ac:dyDescent="0.45">
      <c r="A6168" s="1" t="s">
        <v>6356</v>
      </c>
      <c r="B6168" s="1" t="s">
        <v>32215</v>
      </c>
      <c r="C6168" s="1" t="s">
        <v>6</v>
      </c>
      <c r="D6168" s="2">
        <v>42755</v>
      </c>
    </row>
    <row r="6169" spans="1:4" x14ac:dyDescent="0.45">
      <c r="A6169" s="1" t="s">
        <v>6357</v>
      </c>
      <c r="B6169" s="1" t="s">
        <v>32216</v>
      </c>
      <c r="C6169" s="1" t="s">
        <v>6</v>
      </c>
      <c r="D6169" s="2">
        <v>42755</v>
      </c>
    </row>
    <row r="6170" spans="1:4" x14ac:dyDescent="0.45">
      <c r="A6170" s="1" t="s">
        <v>6358</v>
      </c>
      <c r="B6170" s="1" t="s">
        <v>6359</v>
      </c>
      <c r="C6170" s="1" t="s">
        <v>6</v>
      </c>
      <c r="D6170" s="2">
        <v>42755</v>
      </c>
    </row>
    <row r="6171" spans="1:4" x14ac:dyDescent="0.45">
      <c r="A6171" s="1" t="s">
        <v>6360</v>
      </c>
      <c r="B6171" s="1" t="s">
        <v>32217</v>
      </c>
      <c r="C6171" s="1" t="s">
        <v>6</v>
      </c>
      <c r="D6171" s="2">
        <v>42755</v>
      </c>
    </row>
    <row r="6172" spans="1:4" x14ac:dyDescent="0.45">
      <c r="A6172" s="1" t="s">
        <v>6361</v>
      </c>
      <c r="B6172" s="1" t="s">
        <v>32218</v>
      </c>
      <c r="C6172" s="1" t="s">
        <v>6</v>
      </c>
      <c r="D6172" s="2">
        <v>42755</v>
      </c>
    </row>
    <row r="6173" spans="1:4" x14ac:dyDescent="0.45">
      <c r="A6173" s="1" t="s">
        <v>6362</v>
      </c>
      <c r="B6173" s="1" t="s">
        <v>32219</v>
      </c>
      <c r="C6173" s="1" t="s">
        <v>6</v>
      </c>
      <c r="D6173" s="2">
        <v>42755</v>
      </c>
    </row>
    <row r="6174" spans="1:4" x14ac:dyDescent="0.45">
      <c r="A6174" s="1" t="s">
        <v>6363</v>
      </c>
      <c r="B6174" s="1" t="s">
        <v>32220</v>
      </c>
      <c r="C6174" s="1" t="s">
        <v>6</v>
      </c>
      <c r="D6174" s="2">
        <v>42755</v>
      </c>
    </row>
    <row r="6175" spans="1:4" x14ac:dyDescent="0.45">
      <c r="A6175" s="1" t="s">
        <v>6364</v>
      </c>
      <c r="B6175" s="1" t="s">
        <v>32221</v>
      </c>
      <c r="C6175" s="1" t="s">
        <v>6</v>
      </c>
      <c r="D6175" s="2">
        <v>42755</v>
      </c>
    </row>
    <row r="6176" spans="1:4" x14ac:dyDescent="0.45">
      <c r="A6176" s="1" t="s">
        <v>6365</v>
      </c>
      <c r="B6176" s="1" t="s">
        <v>32222</v>
      </c>
      <c r="C6176" s="1" t="s">
        <v>6</v>
      </c>
      <c r="D6176" s="2">
        <v>42755</v>
      </c>
    </row>
    <row r="6177" spans="1:4" x14ac:dyDescent="0.45">
      <c r="A6177" s="1" t="s">
        <v>6366</v>
      </c>
      <c r="B6177" s="1" t="s">
        <v>32223</v>
      </c>
      <c r="C6177" s="1" t="s">
        <v>6</v>
      </c>
      <c r="D6177" s="2">
        <v>42755</v>
      </c>
    </row>
    <row r="6178" spans="1:4" x14ac:dyDescent="0.45">
      <c r="A6178" s="1" t="s">
        <v>6367</v>
      </c>
      <c r="B6178" s="1" t="s">
        <v>32224</v>
      </c>
      <c r="C6178" s="1" t="s">
        <v>6</v>
      </c>
      <c r="D6178" s="2">
        <v>42755</v>
      </c>
    </row>
    <row r="6179" spans="1:4" x14ac:dyDescent="0.45">
      <c r="A6179" s="1" t="s">
        <v>6368</v>
      </c>
      <c r="B6179" s="1" t="s">
        <v>32225</v>
      </c>
      <c r="C6179" s="1" t="s">
        <v>6</v>
      </c>
      <c r="D6179" s="2">
        <v>42755</v>
      </c>
    </row>
    <row r="6180" spans="1:4" x14ac:dyDescent="0.45">
      <c r="A6180" s="1" t="s">
        <v>6369</v>
      </c>
      <c r="B6180" s="1" t="s">
        <v>32226</v>
      </c>
      <c r="C6180" s="1" t="s">
        <v>6</v>
      </c>
      <c r="D6180" s="2">
        <v>42755</v>
      </c>
    </row>
    <row r="6181" spans="1:4" x14ac:dyDescent="0.45">
      <c r="A6181" s="1" t="s">
        <v>6370</v>
      </c>
      <c r="B6181" s="1" t="s">
        <v>32227</v>
      </c>
      <c r="C6181" s="1" t="s">
        <v>6</v>
      </c>
      <c r="D6181" s="2">
        <v>42755</v>
      </c>
    </row>
    <row r="6182" spans="1:4" x14ac:dyDescent="0.45">
      <c r="A6182" s="1" t="s">
        <v>6371</v>
      </c>
      <c r="B6182" s="1" t="s">
        <v>32228</v>
      </c>
      <c r="C6182" s="1" t="s">
        <v>6</v>
      </c>
      <c r="D6182" s="2">
        <v>42755</v>
      </c>
    </row>
    <row r="6183" spans="1:4" x14ac:dyDescent="0.45">
      <c r="A6183" s="1" t="s">
        <v>6372</v>
      </c>
      <c r="B6183" s="1" t="s">
        <v>32229</v>
      </c>
      <c r="C6183" s="1" t="s">
        <v>6</v>
      </c>
      <c r="D6183" s="2">
        <v>42754</v>
      </c>
    </row>
    <row r="6184" spans="1:4" x14ac:dyDescent="0.45">
      <c r="A6184" s="1" t="s">
        <v>6373</v>
      </c>
      <c r="B6184" s="1" t="s">
        <v>32230</v>
      </c>
      <c r="C6184" s="1" t="s">
        <v>6</v>
      </c>
      <c r="D6184" s="2">
        <v>42754</v>
      </c>
    </row>
    <row r="6185" spans="1:4" x14ac:dyDescent="0.45">
      <c r="A6185" s="1" t="s">
        <v>6374</v>
      </c>
      <c r="B6185" s="1" t="s">
        <v>32231</v>
      </c>
      <c r="C6185" s="1" t="s">
        <v>6</v>
      </c>
      <c r="D6185" s="2">
        <v>42754</v>
      </c>
    </row>
    <row r="6186" spans="1:4" x14ac:dyDescent="0.45">
      <c r="A6186" s="1" t="s">
        <v>6375</v>
      </c>
      <c r="B6186" s="1" t="s">
        <v>32232</v>
      </c>
      <c r="C6186" s="1" t="s">
        <v>6</v>
      </c>
      <c r="D6186" s="2">
        <v>42755</v>
      </c>
    </row>
    <row r="6187" spans="1:4" x14ac:dyDescent="0.45">
      <c r="A6187" s="1" t="s">
        <v>6376</v>
      </c>
      <c r="B6187" s="1" t="s">
        <v>32233</v>
      </c>
      <c r="C6187" s="1" t="s">
        <v>6</v>
      </c>
      <c r="D6187" s="2">
        <v>42754</v>
      </c>
    </row>
    <row r="6188" spans="1:4" x14ac:dyDescent="0.45">
      <c r="A6188" s="1" t="s">
        <v>6377</v>
      </c>
      <c r="B6188" s="1" t="s">
        <v>32234</v>
      </c>
      <c r="C6188" s="1" t="s">
        <v>6</v>
      </c>
      <c r="D6188" s="2">
        <v>42754</v>
      </c>
    </row>
    <row r="6189" spans="1:4" x14ac:dyDescent="0.45">
      <c r="A6189" s="1" t="s">
        <v>6378</v>
      </c>
      <c r="B6189" s="1" t="s">
        <v>32235</v>
      </c>
      <c r="C6189" s="1" t="s">
        <v>6</v>
      </c>
      <c r="D6189" s="2">
        <v>42755</v>
      </c>
    </row>
    <row r="6190" spans="1:4" x14ac:dyDescent="0.45">
      <c r="A6190" s="1" t="s">
        <v>6379</v>
      </c>
      <c r="B6190" s="1" t="s">
        <v>32236</v>
      </c>
      <c r="C6190" s="1" t="s">
        <v>6</v>
      </c>
      <c r="D6190" s="2">
        <v>42755</v>
      </c>
    </row>
    <row r="6191" spans="1:4" x14ac:dyDescent="0.45">
      <c r="A6191" s="1" t="s">
        <v>6380</v>
      </c>
      <c r="B6191" s="1" t="s">
        <v>32237</v>
      </c>
      <c r="C6191" s="1" t="s">
        <v>6</v>
      </c>
      <c r="D6191" s="2">
        <v>42754</v>
      </c>
    </row>
    <row r="6192" spans="1:4" x14ac:dyDescent="0.45">
      <c r="A6192" s="1" t="s">
        <v>6381</v>
      </c>
      <c r="B6192" s="1" t="s">
        <v>32238</v>
      </c>
      <c r="C6192" s="1" t="s">
        <v>6</v>
      </c>
      <c r="D6192" s="2">
        <v>42755</v>
      </c>
    </row>
    <row r="6193" spans="1:4" x14ac:dyDescent="0.45">
      <c r="A6193" s="1" t="s">
        <v>6382</v>
      </c>
      <c r="B6193" s="1" t="s">
        <v>32239</v>
      </c>
      <c r="C6193" s="1" t="s">
        <v>6</v>
      </c>
      <c r="D6193" s="2">
        <v>42755</v>
      </c>
    </row>
    <row r="6194" spans="1:4" x14ac:dyDescent="0.45">
      <c r="A6194" s="1" t="s">
        <v>6383</v>
      </c>
      <c r="B6194" s="1" t="s">
        <v>32240</v>
      </c>
      <c r="C6194" s="1" t="s">
        <v>6</v>
      </c>
      <c r="D6194" s="2">
        <v>42754</v>
      </c>
    </row>
    <row r="6195" spans="1:4" x14ac:dyDescent="0.45">
      <c r="A6195" s="1" t="s">
        <v>6384</v>
      </c>
      <c r="B6195" s="1" t="s">
        <v>32241</v>
      </c>
      <c r="C6195" s="1" t="s">
        <v>6</v>
      </c>
      <c r="D6195" s="2">
        <v>42755</v>
      </c>
    </row>
    <row r="6196" spans="1:4" x14ac:dyDescent="0.45">
      <c r="A6196" s="1" t="s">
        <v>6385</v>
      </c>
      <c r="B6196" s="1" t="s">
        <v>32242</v>
      </c>
      <c r="C6196" s="1" t="s">
        <v>6</v>
      </c>
      <c r="D6196" s="2">
        <v>42755</v>
      </c>
    </row>
    <row r="6197" spans="1:4" x14ac:dyDescent="0.45">
      <c r="A6197" s="1" t="s">
        <v>6386</v>
      </c>
      <c r="B6197" s="1" t="s">
        <v>32243</v>
      </c>
      <c r="C6197" s="1" t="s">
        <v>6</v>
      </c>
      <c r="D6197" s="2">
        <v>42754</v>
      </c>
    </row>
    <row r="6198" spans="1:4" x14ac:dyDescent="0.45">
      <c r="A6198" s="1" t="s">
        <v>6387</v>
      </c>
      <c r="B6198" s="1" t="s">
        <v>32244</v>
      </c>
      <c r="C6198" s="1" t="s">
        <v>6</v>
      </c>
      <c r="D6198" s="2">
        <v>42754</v>
      </c>
    </row>
    <row r="6199" spans="1:4" x14ac:dyDescent="0.45">
      <c r="A6199" s="1" t="s">
        <v>6388</v>
      </c>
      <c r="B6199" s="1" t="s">
        <v>32245</v>
      </c>
      <c r="C6199" s="1" t="s">
        <v>6</v>
      </c>
      <c r="D6199" s="2">
        <v>42754</v>
      </c>
    </row>
    <row r="6200" spans="1:4" x14ac:dyDescent="0.45">
      <c r="A6200" s="1" t="s">
        <v>6389</v>
      </c>
      <c r="B6200" s="1" t="s">
        <v>32246</v>
      </c>
      <c r="C6200" s="1" t="s">
        <v>6</v>
      </c>
      <c r="D6200" s="2">
        <v>42754</v>
      </c>
    </row>
    <row r="6201" spans="1:4" x14ac:dyDescent="0.45">
      <c r="A6201" s="1" t="s">
        <v>6390</v>
      </c>
      <c r="B6201" s="1" t="s">
        <v>32247</v>
      </c>
      <c r="C6201" s="1" t="s">
        <v>6</v>
      </c>
      <c r="D6201" s="2">
        <v>42754</v>
      </c>
    </row>
    <row r="6202" spans="1:4" x14ac:dyDescent="0.45">
      <c r="A6202" s="1" t="s">
        <v>6391</v>
      </c>
      <c r="B6202" s="1" t="s">
        <v>32248</v>
      </c>
      <c r="C6202" s="1" t="s">
        <v>6</v>
      </c>
      <c r="D6202" s="2">
        <v>42754</v>
      </c>
    </row>
    <row r="6203" spans="1:4" x14ac:dyDescent="0.45">
      <c r="A6203" s="1" t="s">
        <v>6392</v>
      </c>
      <c r="B6203" s="1" t="s">
        <v>32249</v>
      </c>
      <c r="C6203" s="1" t="s">
        <v>6</v>
      </c>
      <c r="D6203" s="2">
        <v>42754</v>
      </c>
    </row>
    <row r="6204" spans="1:4" x14ac:dyDescent="0.45">
      <c r="A6204" s="1" t="s">
        <v>6393</v>
      </c>
      <c r="B6204" s="1" t="s">
        <v>32250</v>
      </c>
      <c r="C6204" s="1" t="s">
        <v>6</v>
      </c>
      <c r="D6204" s="2">
        <v>42754</v>
      </c>
    </row>
    <row r="6205" spans="1:4" x14ac:dyDescent="0.45">
      <c r="A6205" s="1" t="s">
        <v>6394</v>
      </c>
      <c r="B6205" s="1" t="s">
        <v>32251</v>
      </c>
      <c r="C6205" s="1" t="s">
        <v>6</v>
      </c>
      <c r="D6205" s="2">
        <v>42754</v>
      </c>
    </row>
    <row r="6206" spans="1:4" x14ac:dyDescent="0.45">
      <c r="A6206" s="1" t="s">
        <v>6395</v>
      </c>
      <c r="B6206" s="1" t="s">
        <v>32252</v>
      </c>
      <c r="C6206" s="1" t="s">
        <v>6</v>
      </c>
      <c r="D6206" s="2">
        <v>42754</v>
      </c>
    </row>
    <row r="6207" spans="1:4" x14ac:dyDescent="0.45">
      <c r="A6207" s="1" t="s">
        <v>6396</v>
      </c>
      <c r="B6207" s="1" t="s">
        <v>32253</v>
      </c>
      <c r="C6207" s="1" t="s">
        <v>6</v>
      </c>
      <c r="D6207" s="2">
        <v>42754</v>
      </c>
    </row>
    <row r="6208" spans="1:4" x14ac:dyDescent="0.45">
      <c r="A6208" s="1" t="s">
        <v>6397</v>
      </c>
      <c r="B6208" s="1" t="s">
        <v>32254</v>
      </c>
      <c r="C6208" s="1" t="s">
        <v>6</v>
      </c>
      <c r="D6208" s="2">
        <v>42754</v>
      </c>
    </row>
    <row r="6209" spans="1:4" x14ac:dyDescent="0.45">
      <c r="A6209" s="1" t="s">
        <v>6398</v>
      </c>
      <c r="B6209" s="1" t="s">
        <v>32255</v>
      </c>
      <c r="C6209" s="1" t="s">
        <v>6</v>
      </c>
      <c r="D6209" s="2">
        <v>42754</v>
      </c>
    </row>
    <row r="6210" spans="1:4" x14ac:dyDescent="0.45">
      <c r="A6210" s="1" t="s">
        <v>6399</v>
      </c>
      <c r="B6210" s="1" t="s">
        <v>32256</v>
      </c>
      <c r="C6210" s="1" t="s">
        <v>6</v>
      </c>
      <c r="D6210" s="2">
        <v>42754</v>
      </c>
    </row>
    <row r="6211" spans="1:4" x14ac:dyDescent="0.45">
      <c r="A6211" s="1" t="s">
        <v>6400</v>
      </c>
      <c r="B6211" s="1" t="s">
        <v>6401</v>
      </c>
      <c r="C6211" s="1" t="s">
        <v>6</v>
      </c>
      <c r="D6211" s="2">
        <v>42754</v>
      </c>
    </row>
    <row r="6212" spans="1:4" x14ac:dyDescent="0.45">
      <c r="A6212" s="1" t="s">
        <v>6402</v>
      </c>
      <c r="B6212" s="1" t="s">
        <v>32257</v>
      </c>
      <c r="C6212" s="1" t="s">
        <v>6</v>
      </c>
      <c r="D6212" s="2">
        <v>42754</v>
      </c>
    </row>
    <row r="6213" spans="1:4" x14ac:dyDescent="0.45">
      <c r="A6213" s="1" t="s">
        <v>6403</v>
      </c>
      <c r="B6213" s="1" t="s">
        <v>32258</v>
      </c>
      <c r="C6213" s="1" t="s">
        <v>6</v>
      </c>
      <c r="D6213" s="2">
        <v>42754</v>
      </c>
    </row>
    <row r="6214" spans="1:4" x14ac:dyDescent="0.45">
      <c r="A6214" s="1" t="s">
        <v>6404</v>
      </c>
      <c r="B6214" s="1" t="s">
        <v>32259</v>
      </c>
      <c r="C6214" s="1" t="s">
        <v>6</v>
      </c>
      <c r="D6214" s="2">
        <v>42754</v>
      </c>
    </row>
    <row r="6215" spans="1:4" x14ac:dyDescent="0.45">
      <c r="A6215" s="1" t="s">
        <v>6405</v>
      </c>
      <c r="B6215" s="1" t="s">
        <v>32260</v>
      </c>
      <c r="C6215" s="1" t="s">
        <v>6</v>
      </c>
      <c r="D6215" s="2">
        <v>42754</v>
      </c>
    </row>
    <row r="6216" spans="1:4" x14ac:dyDescent="0.45">
      <c r="A6216" s="1" t="s">
        <v>6406</v>
      </c>
      <c r="B6216" s="1" t="s">
        <v>32261</v>
      </c>
      <c r="C6216" s="1" t="s">
        <v>6</v>
      </c>
      <c r="D6216" s="2">
        <v>42754</v>
      </c>
    </row>
    <row r="6217" spans="1:4" x14ac:dyDescent="0.45">
      <c r="A6217" s="1" t="s">
        <v>6407</v>
      </c>
      <c r="B6217" s="1" t="s">
        <v>32262</v>
      </c>
      <c r="C6217" s="1" t="s">
        <v>6</v>
      </c>
      <c r="D6217" s="2">
        <v>42754</v>
      </c>
    </row>
    <row r="6218" spans="1:4" x14ac:dyDescent="0.45">
      <c r="A6218" s="1" t="s">
        <v>6408</v>
      </c>
      <c r="B6218" s="1" t="s">
        <v>32263</v>
      </c>
      <c r="C6218" s="1" t="s">
        <v>6</v>
      </c>
      <c r="D6218" s="2">
        <v>42753</v>
      </c>
    </row>
    <row r="6219" spans="1:4" x14ac:dyDescent="0.45">
      <c r="A6219" s="1" t="s">
        <v>6409</v>
      </c>
      <c r="B6219" s="1" t="s">
        <v>32264</v>
      </c>
      <c r="C6219" s="1" t="s">
        <v>6</v>
      </c>
      <c r="D6219" s="2">
        <v>42754</v>
      </c>
    </row>
    <row r="6220" spans="1:4" x14ac:dyDescent="0.45">
      <c r="A6220" s="1" t="s">
        <v>6410</v>
      </c>
      <c r="B6220" s="1" t="s">
        <v>32265</v>
      </c>
      <c r="C6220" s="1" t="s">
        <v>6</v>
      </c>
      <c r="D6220" s="2">
        <v>42754</v>
      </c>
    </row>
    <row r="6221" spans="1:4" x14ac:dyDescent="0.45">
      <c r="A6221" s="1" t="s">
        <v>6411</v>
      </c>
      <c r="B6221" s="1" t="s">
        <v>32266</v>
      </c>
      <c r="C6221" s="1" t="s">
        <v>6</v>
      </c>
      <c r="D6221" s="2">
        <v>42754</v>
      </c>
    </row>
    <row r="6222" spans="1:4" x14ac:dyDescent="0.45">
      <c r="A6222" s="1" t="s">
        <v>6412</v>
      </c>
      <c r="B6222" s="1" t="s">
        <v>32267</v>
      </c>
      <c r="C6222" s="1" t="s">
        <v>6</v>
      </c>
      <c r="D6222" s="2">
        <v>42754</v>
      </c>
    </row>
    <row r="6223" spans="1:4" x14ac:dyDescent="0.45">
      <c r="A6223" s="1" t="s">
        <v>6413</v>
      </c>
      <c r="B6223" s="1" t="s">
        <v>32268</v>
      </c>
      <c r="C6223" s="1" t="s">
        <v>6</v>
      </c>
      <c r="D6223" s="2">
        <v>42754</v>
      </c>
    </row>
    <row r="6224" spans="1:4" x14ac:dyDescent="0.45">
      <c r="A6224" s="1" t="s">
        <v>6414</v>
      </c>
      <c r="B6224" s="1" t="s">
        <v>32269</v>
      </c>
      <c r="C6224" s="1" t="s">
        <v>6</v>
      </c>
      <c r="D6224" s="2">
        <v>42753</v>
      </c>
    </row>
    <row r="6225" spans="1:4" x14ac:dyDescent="0.45">
      <c r="A6225" s="1" t="s">
        <v>6415</v>
      </c>
      <c r="B6225" s="1" t="s">
        <v>32270</v>
      </c>
      <c r="C6225" s="1" t="s">
        <v>6</v>
      </c>
      <c r="D6225" s="2">
        <v>42753</v>
      </c>
    </row>
    <row r="6226" spans="1:4" x14ac:dyDescent="0.45">
      <c r="A6226" s="1" t="s">
        <v>6416</v>
      </c>
      <c r="B6226" s="1" t="s">
        <v>32271</v>
      </c>
      <c r="C6226" s="1" t="s">
        <v>6</v>
      </c>
      <c r="D6226" s="2">
        <v>42753</v>
      </c>
    </row>
    <row r="6227" spans="1:4" x14ac:dyDescent="0.45">
      <c r="A6227" s="1" t="s">
        <v>6417</v>
      </c>
      <c r="B6227" s="1" t="s">
        <v>32272</v>
      </c>
      <c r="C6227" s="1" t="s">
        <v>6</v>
      </c>
      <c r="D6227" s="2">
        <v>42753</v>
      </c>
    </row>
    <row r="6228" spans="1:4" x14ac:dyDescent="0.45">
      <c r="A6228" s="1" t="s">
        <v>6418</v>
      </c>
      <c r="B6228" s="1" t="s">
        <v>32273</v>
      </c>
      <c r="C6228" s="1" t="s">
        <v>6</v>
      </c>
      <c r="D6228" s="2">
        <v>42754</v>
      </c>
    </row>
    <row r="6229" spans="1:4" x14ac:dyDescent="0.45">
      <c r="A6229" s="1" t="s">
        <v>6419</v>
      </c>
      <c r="B6229" s="1" t="s">
        <v>32274</v>
      </c>
      <c r="C6229" s="1" t="s">
        <v>6</v>
      </c>
      <c r="D6229" s="2">
        <v>42753</v>
      </c>
    </row>
    <row r="6230" spans="1:4" x14ac:dyDescent="0.45">
      <c r="A6230" s="1" t="s">
        <v>6420</v>
      </c>
      <c r="B6230" s="1" t="s">
        <v>32275</v>
      </c>
      <c r="C6230" s="1" t="s">
        <v>6</v>
      </c>
      <c r="D6230" s="2">
        <v>42753</v>
      </c>
    </row>
    <row r="6231" spans="1:4" x14ac:dyDescent="0.45">
      <c r="A6231" s="1" t="s">
        <v>6421</v>
      </c>
      <c r="B6231" s="1" t="s">
        <v>32276</v>
      </c>
      <c r="C6231" s="1" t="s">
        <v>6</v>
      </c>
      <c r="D6231" s="2">
        <v>42753</v>
      </c>
    </row>
    <row r="6232" spans="1:4" x14ac:dyDescent="0.45">
      <c r="A6232" s="1" t="s">
        <v>6422</v>
      </c>
      <c r="B6232" s="1" t="s">
        <v>32277</v>
      </c>
      <c r="C6232" s="1" t="s">
        <v>6</v>
      </c>
      <c r="D6232" s="2">
        <v>42753</v>
      </c>
    </row>
    <row r="6233" spans="1:4" x14ac:dyDescent="0.45">
      <c r="A6233" s="1" t="s">
        <v>6423</v>
      </c>
      <c r="B6233" s="1" t="s">
        <v>32278</v>
      </c>
      <c r="C6233" s="1" t="s">
        <v>6</v>
      </c>
      <c r="D6233" s="2">
        <v>42753</v>
      </c>
    </row>
    <row r="6234" spans="1:4" x14ac:dyDescent="0.45">
      <c r="A6234" s="1" t="s">
        <v>6424</v>
      </c>
      <c r="B6234" s="1" t="s">
        <v>32279</v>
      </c>
      <c r="C6234" s="1" t="s">
        <v>6</v>
      </c>
      <c r="D6234" s="2">
        <v>42753</v>
      </c>
    </row>
    <row r="6235" spans="1:4" x14ac:dyDescent="0.45">
      <c r="A6235" s="1" t="s">
        <v>6425</v>
      </c>
      <c r="B6235" s="1" t="s">
        <v>32280</v>
      </c>
      <c r="C6235" s="1" t="s">
        <v>6</v>
      </c>
      <c r="D6235" s="2">
        <v>42753</v>
      </c>
    </row>
    <row r="6236" spans="1:4" x14ac:dyDescent="0.45">
      <c r="A6236" s="1" t="s">
        <v>6426</v>
      </c>
      <c r="B6236" s="1" t="s">
        <v>32281</v>
      </c>
      <c r="C6236" s="1" t="s">
        <v>6</v>
      </c>
      <c r="D6236" s="2">
        <v>42753</v>
      </c>
    </row>
    <row r="6237" spans="1:4" x14ac:dyDescent="0.45">
      <c r="A6237" s="1" t="s">
        <v>6427</v>
      </c>
      <c r="B6237" s="1" t="s">
        <v>32282</v>
      </c>
      <c r="C6237" s="1" t="s">
        <v>6</v>
      </c>
      <c r="D6237" s="2">
        <v>42753</v>
      </c>
    </row>
    <row r="6238" spans="1:4" x14ac:dyDescent="0.45">
      <c r="A6238" s="1" t="s">
        <v>6428</v>
      </c>
      <c r="B6238" s="1" t="s">
        <v>32283</v>
      </c>
      <c r="C6238" s="1" t="s">
        <v>6</v>
      </c>
      <c r="D6238" s="2">
        <v>42753</v>
      </c>
    </row>
    <row r="6239" spans="1:4" x14ac:dyDescent="0.45">
      <c r="A6239" s="1" t="s">
        <v>6429</v>
      </c>
      <c r="B6239" s="1" t="s">
        <v>32284</v>
      </c>
      <c r="C6239" s="1" t="s">
        <v>6</v>
      </c>
      <c r="D6239" s="2">
        <v>42753</v>
      </c>
    </row>
    <row r="6240" spans="1:4" x14ac:dyDescent="0.45">
      <c r="A6240" s="1" t="s">
        <v>6430</v>
      </c>
      <c r="B6240" s="1" t="s">
        <v>32285</v>
      </c>
      <c r="C6240" s="1" t="s">
        <v>6</v>
      </c>
      <c r="D6240" s="2">
        <v>42753</v>
      </c>
    </row>
    <row r="6241" spans="1:4" x14ac:dyDescent="0.45">
      <c r="A6241" s="1" t="s">
        <v>6431</v>
      </c>
      <c r="B6241" s="1" t="s">
        <v>32286</v>
      </c>
      <c r="C6241" s="1" t="s">
        <v>6</v>
      </c>
      <c r="D6241" s="2">
        <v>42753</v>
      </c>
    </row>
    <row r="6242" spans="1:4" x14ac:dyDescent="0.45">
      <c r="A6242" s="1" t="s">
        <v>6432</v>
      </c>
      <c r="B6242" s="1" t="s">
        <v>32287</v>
      </c>
      <c r="C6242" s="1" t="s">
        <v>6</v>
      </c>
      <c r="D6242" s="2">
        <v>42753</v>
      </c>
    </row>
    <row r="6243" spans="1:4" x14ac:dyDescent="0.45">
      <c r="A6243" s="1" t="s">
        <v>6433</v>
      </c>
      <c r="B6243" s="1" t="s">
        <v>32288</v>
      </c>
      <c r="C6243" s="1" t="s">
        <v>6</v>
      </c>
      <c r="D6243" s="2">
        <v>42753</v>
      </c>
    </row>
    <row r="6244" spans="1:4" x14ac:dyDescent="0.45">
      <c r="A6244" s="1" t="s">
        <v>6433</v>
      </c>
      <c r="B6244" s="1" t="s">
        <v>6434</v>
      </c>
      <c r="C6244" s="1" t="s">
        <v>6</v>
      </c>
      <c r="D6244" s="2">
        <v>42753</v>
      </c>
    </row>
    <row r="6245" spans="1:4" x14ac:dyDescent="0.45">
      <c r="A6245" s="1" t="s">
        <v>6435</v>
      </c>
      <c r="B6245" s="1" t="s">
        <v>32289</v>
      </c>
      <c r="C6245" s="1" t="s">
        <v>6</v>
      </c>
      <c r="D6245" s="2">
        <v>42753</v>
      </c>
    </row>
    <row r="6246" spans="1:4" x14ac:dyDescent="0.45">
      <c r="A6246" s="1" t="s">
        <v>6436</v>
      </c>
      <c r="B6246" s="1" t="s">
        <v>32290</v>
      </c>
      <c r="C6246" s="1" t="s">
        <v>6</v>
      </c>
      <c r="D6246" s="2">
        <v>42753</v>
      </c>
    </row>
    <row r="6247" spans="1:4" x14ac:dyDescent="0.45">
      <c r="A6247" s="1" t="s">
        <v>6437</v>
      </c>
      <c r="B6247" s="1" t="s">
        <v>32291</v>
      </c>
      <c r="C6247" s="1" t="s">
        <v>6</v>
      </c>
      <c r="D6247" s="2">
        <v>42753</v>
      </c>
    </row>
    <row r="6248" spans="1:4" x14ac:dyDescent="0.45">
      <c r="A6248" s="1" t="s">
        <v>6438</v>
      </c>
      <c r="B6248" s="1" t="s">
        <v>32292</v>
      </c>
      <c r="C6248" s="1" t="s">
        <v>6</v>
      </c>
      <c r="D6248" s="2">
        <v>42753</v>
      </c>
    </row>
    <row r="6249" spans="1:4" x14ac:dyDescent="0.45">
      <c r="A6249" s="1" t="s">
        <v>6439</v>
      </c>
      <c r="B6249" s="1" t="s">
        <v>32293</v>
      </c>
      <c r="C6249" s="1" t="s">
        <v>6</v>
      </c>
      <c r="D6249" s="2">
        <v>42753</v>
      </c>
    </row>
    <row r="6250" spans="1:4" x14ac:dyDescent="0.45">
      <c r="A6250" s="1" t="s">
        <v>6440</v>
      </c>
      <c r="B6250" s="1" t="s">
        <v>32294</v>
      </c>
      <c r="C6250" s="1" t="s">
        <v>6</v>
      </c>
      <c r="D6250" s="2">
        <v>42753</v>
      </c>
    </row>
    <row r="6251" spans="1:4" x14ac:dyDescent="0.45">
      <c r="A6251" s="1" t="s">
        <v>6441</v>
      </c>
      <c r="B6251" s="1" t="s">
        <v>32295</v>
      </c>
      <c r="C6251" s="1" t="s">
        <v>6</v>
      </c>
      <c r="D6251" s="2">
        <v>42753</v>
      </c>
    </row>
    <row r="6252" spans="1:4" x14ac:dyDescent="0.45">
      <c r="A6252" s="1" t="s">
        <v>6442</v>
      </c>
      <c r="B6252" s="1" t="s">
        <v>32296</v>
      </c>
      <c r="C6252" s="1" t="s">
        <v>6</v>
      </c>
      <c r="D6252" s="2">
        <v>42753</v>
      </c>
    </row>
    <row r="6253" spans="1:4" x14ac:dyDescent="0.45">
      <c r="A6253" s="1" t="s">
        <v>6443</v>
      </c>
      <c r="B6253" s="1" t="s">
        <v>32297</v>
      </c>
      <c r="C6253" s="1" t="s">
        <v>6</v>
      </c>
      <c r="D6253" s="2">
        <v>42753</v>
      </c>
    </row>
    <row r="6254" spans="1:4" x14ac:dyDescent="0.45">
      <c r="A6254" s="1" t="s">
        <v>6444</v>
      </c>
      <c r="B6254" s="1" t="s">
        <v>32298</v>
      </c>
      <c r="C6254" s="1" t="s">
        <v>6</v>
      </c>
      <c r="D6254" s="2">
        <v>42753</v>
      </c>
    </row>
    <row r="6255" spans="1:4" x14ac:dyDescent="0.45">
      <c r="A6255" s="1" t="s">
        <v>6445</v>
      </c>
      <c r="B6255" s="1" t="s">
        <v>32299</v>
      </c>
      <c r="C6255" s="1" t="s">
        <v>6</v>
      </c>
      <c r="D6255" s="2">
        <v>42753</v>
      </c>
    </row>
    <row r="6256" spans="1:4" x14ac:dyDescent="0.45">
      <c r="A6256" s="1" t="s">
        <v>6446</v>
      </c>
      <c r="B6256" s="1" t="s">
        <v>32300</v>
      </c>
      <c r="C6256" s="1" t="s">
        <v>6</v>
      </c>
      <c r="D6256" s="2">
        <v>42753</v>
      </c>
    </row>
    <row r="6257" spans="1:4" x14ac:dyDescent="0.45">
      <c r="A6257" s="1" t="s">
        <v>6447</v>
      </c>
      <c r="B6257" s="1" t="s">
        <v>32301</v>
      </c>
      <c r="C6257" s="1" t="s">
        <v>6</v>
      </c>
      <c r="D6257" s="2">
        <v>42753</v>
      </c>
    </row>
    <row r="6258" spans="1:4" x14ac:dyDescent="0.45">
      <c r="A6258" s="1" t="s">
        <v>6448</v>
      </c>
      <c r="B6258" s="1" t="s">
        <v>32302</v>
      </c>
      <c r="C6258" s="1" t="s">
        <v>6</v>
      </c>
      <c r="D6258" s="2">
        <v>42753</v>
      </c>
    </row>
    <row r="6259" spans="1:4" x14ac:dyDescent="0.45">
      <c r="A6259" s="1" t="s">
        <v>6449</v>
      </c>
      <c r="B6259" s="1" t="s">
        <v>32303</v>
      </c>
      <c r="C6259" s="1" t="s">
        <v>6</v>
      </c>
      <c r="D6259" s="2">
        <v>42753</v>
      </c>
    </row>
    <row r="6260" spans="1:4" x14ac:dyDescent="0.45">
      <c r="A6260" s="1" t="s">
        <v>6450</v>
      </c>
      <c r="B6260" s="1" t="s">
        <v>32304</v>
      </c>
      <c r="C6260" s="1" t="s">
        <v>6</v>
      </c>
      <c r="D6260" s="2">
        <v>42752</v>
      </c>
    </row>
    <row r="6261" spans="1:4" x14ac:dyDescent="0.45">
      <c r="A6261" s="1" t="s">
        <v>6451</v>
      </c>
      <c r="B6261" s="1" t="s">
        <v>32305</v>
      </c>
      <c r="C6261" s="1" t="s">
        <v>6</v>
      </c>
      <c r="D6261" s="2">
        <v>42752</v>
      </c>
    </row>
    <row r="6262" spans="1:4" x14ac:dyDescent="0.45">
      <c r="A6262" s="1" t="s">
        <v>6452</v>
      </c>
      <c r="B6262" s="1" t="s">
        <v>32306</v>
      </c>
      <c r="C6262" s="1" t="s">
        <v>6</v>
      </c>
      <c r="D6262" s="2">
        <v>42752</v>
      </c>
    </row>
    <row r="6263" spans="1:4" x14ac:dyDescent="0.45">
      <c r="A6263" s="1" t="s">
        <v>6453</v>
      </c>
      <c r="B6263" s="1" t="s">
        <v>32307</v>
      </c>
      <c r="C6263" s="1" t="s">
        <v>6</v>
      </c>
      <c r="D6263" s="2">
        <v>42753</v>
      </c>
    </row>
    <row r="6264" spans="1:4" x14ac:dyDescent="0.45">
      <c r="A6264" s="1" t="s">
        <v>6454</v>
      </c>
      <c r="B6264" s="1" t="s">
        <v>32308</v>
      </c>
      <c r="C6264" s="1" t="s">
        <v>6</v>
      </c>
      <c r="D6264" s="2">
        <v>42753</v>
      </c>
    </row>
    <row r="6265" spans="1:4" x14ac:dyDescent="0.45">
      <c r="A6265" s="1" t="s">
        <v>6455</v>
      </c>
      <c r="B6265" s="1" t="s">
        <v>32309</v>
      </c>
      <c r="C6265" s="1" t="s">
        <v>6</v>
      </c>
      <c r="D6265" s="2">
        <v>42752</v>
      </c>
    </row>
    <row r="6266" spans="1:4" x14ac:dyDescent="0.45">
      <c r="A6266" s="1" t="s">
        <v>6456</v>
      </c>
      <c r="B6266" s="1" t="s">
        <v>32310</v>
      </c>
      <c r="C6266" s="1" t="s">
        <v>6</v>
      </c>
      <c r="D6266" s="2">
        <v>42752</v>
      </c>
    </row>
    <row r="6267" spans="1:4" x14ac:dyDescent="0.45">
      <c r="A6267" s="1" t="s">
        <v>6457</v>
      </c>
      <c r="B6267" s="1" t="s">
        <v>32311</v>
      </c>
      <c r="C6267" s="1" t="s">
        <v>6</v>
      </c>
      <c r="D6267" s="2">
        <v>42753</v>
      </c>
    </row>
    <row r="6268" spans="1:4" x14ac:dyDescent="0.45">
      <c r="A6268" s="1" t="s">
        <v>6458</v>
      </c>
      <c r="B6268" s="1" t="s">
        <v>32312</v>
      </c>
      <c r="C6268" s="1" t="s">
        <v>6</v>
      </c>
      <c r="D6268" s="2">
        <v>42753</v>
      </c>
    </row>
    <row r="6269" spans="1:4" x14ac:dyDescent="0.45">
      <c r="A6269" s="1" t="s">
        <v>6459</v>
      </c>
      <c r="B6269" s="1" t="s">
        <v>6460</v>
      </c>
      <c r="C6269" s="1" t="s">
        <v>6</v>
      </c>
      <c r="D6269" s="2">
        <v>42752</v>
      </c>
    </row>
    <row r="6270" spans="1:4" x14ac:dyDescent="0.45">
      <c r="A6270" s="1" t="s">
        <v>6461</v>
      </c>
      <c r="B6270" s="1" t="s">
        <v>32313</v>
      </c>
      <c r="C6270" s="1" t="s">
        <v>6</v>
      </c>
      <c r="D6270" s="2">
        <v>42751</v>
      </c>
    </row>
    <row r="6271" spans="1:4" x14ac:dyDescent="0.45">
      <c r="A6271" s="1" t="s">
        <v>6462</v>
      </c>
      <c r="B6271" s="1" t="s">
        <v>32314</v>
      </c>
      <c r="C6271" s="1" t="s">
        <v>6</v>
      </c>
      <c r="D6271" s="2">
        <v>42752</v>
      </c>
    </row>
    <row r="6272" spans="1:4" x14ac:dyDescent="0.45">
      <c r="A6272" s="1" t="s">
        <v>6463</v>
      </c>
      <c r="B6272" s="1" t="s">
        <v>32315</v>
      </c>
      <c r="C6272" s="1" t="s">
        <v>6</v>
      </c>
      <c r="D6272" s="2">
        <v>42752</v>
      </c>
    </row>
    <row r="6273" spans="1:4" x14ac:dyDescent="0.45">
      <c r="A6273" s="1" t="s">
        <v>6464</v>
      </c>
      <c r="B6273" s="1" t="s">
        <v>32316</v>
      </c>
      <c r="C6273" s="1" t="s">
        <v>6</v>
      </c>
      <c r="D6273" s="2">
        <v>42752</v>
      </c>
    </row>
    <row r="6274" spans="1:4" x14ac:dyDescent="0.45">
      <c r="A6274" s="1" t="s">
        <v>6465</v>
      </c>
      <c r="B6274" s="1" t="s">
        <v>32317</v>
      </c>
      <c r="C6274" s="1" t="s">
        <v>6</v>
      </c>
      <c r="D6274" s="2">
        <v>42752</v>
      </c>
    </row>
    <row r="6275" spans="1:4" x14ac:dyDescent="0.45">
      <c r="A6275" s="1" t="s">
        <v>6466</v>
      </c>
      <c r="B6275" s="1" t="s">
        <v>32318</v>
      </c>
      <c r="C6275" s="1" t="s">
        <v>6</v>
      </c>
      <c r="D6275" s="2">
        <v>42752</v>
      </c>
    </row>
    <row r="6276" spans="1:4" x14ac:dyDescent="0.45">
      <c r="A6276" s="1" t="s">
        <v>6467</v>
      </c>
      <c r="B6276" s="1" t="s">
        <v>32319</v>
      </c>
      <c r="C6276" s="1" t="s">
        <v>6</v>
      </c>
      <c r="D6276" s="2">
        <v>42752</v>
      </c>
    </row>
    <row r="6277" spans="1:4" x14ac:dyDescent="0.45">
      <c r="A6277" s="1" t="s">
        <v>6468</v>
      </c>
      <c r="B6277" s="1" t="s">
        <v>32320</v>
      </c>
      <c r="C6277" s="1" t="s">
        <v>6</v>
      </c>
      <c r="D6277" s="2">
        <v>42752</v>
      </c>
    </row>
    <row r="6278" spans="1:4" x14ac:dyDescent="0.45">
      <c r="A6278" s="1" t="s">
        <v>6469</v>
      </c>
      <c r="B6278" s="1" t="s">
        <v>32321</v>
      </c>
      <c r="C6278" s="1" t="s">
        <v>6</v>
      </c>
      <c r="D6278" s="2">
        <v>42752</v>
      </c>
    </row>
    <row r="6279" spans="1:4" x14ac:dyDescent="0.45">
      <c r="A6279" s="1" t="s">
        <v>6470</v>
      </c>
      <c r="B6279" s="1" t="s">
        <v>32322</v>
      </c>
      <c r="C6279" s="1" t="s">
        <v>6</v>
      </c>
      <c r="D6279" s="2">
        <v>42752</v>
      </c>
    </row>
    <row r="6280" spans="1:4" x14ac:dyDescent="0.45">
      <c r="A6280" s="1" t="s">
        <v>6471</v>
      </c>
      <c r="B6280" s="1" t="s">
        <v>6472</v>
      </c>
      <c r="C6280" s="1" t="s">
        <v>6</v>
      </c>
      <c r="D6280" s="2">
        <v>42752</v>
      </c>
    </row>
    <row r="6281" spans="1:4" x14ac:dyDescent="0.45">
      <c r="A6281" s="1" t="s">
        <v>6473</v>
      </c>
      <c r="B6281" s="1" t="s">
        <v>32323</v>
      </c>
      <c r="C6281" s="1" t="s">
        <v>6</v>
      </c>
      <c r="D6281" s="2">
        <v>42752</v>
      </c>
    </row>
    <row r="6282" spans="1:4" x14ac:dyDescent="0.45">
      <c r="A6282" s="1" t="s">
        <v>6474</v>
      </c>
      <c r="B6282" s="1" t="s">
        <v>32324</v>
      </c>
      <c r="C6282" s="1" t="s">
        <v>6</v>
      </c>
      <c r="D6282" s="2">
        <v>42752</v>
      </c>
    </row>
    <row r="6283" spans="1:4" x14ac:dyDescent="0.45">
      <c r="A6283" s="1" t="s">
        <v>6475</v>
      </c>
      <c r="B6283" s="1" t="s">
        <v>32325</v>
      </c>
      <c r="C6283" s="1" t="s">
        <v>6</v>
      </c>
      <c r="D6283" s="2">
        <v>42752</v>
      </c>
    </row>
    <row r="6284" spans="1:4" x14ac:dyDescent="0.45">
      <c r="A6284" s="1" t="s">
        <v>6476</v>
      </c>
      <c r="B6284" s="1" t="s">
        <v>32326</v>
      </c>
      <c r="C6284" s="1" t="s">
        <v>6</v>
      </c>
      <c r="D6284" s="2">
        <v>42752</v>
      </c>
    </row>
    <row r="6285" spans="1:4" x14ac:dyDescent="0.45">
      <c r="A6285" s="1" t="s">
        <v>6477</v>
      </c>
      <c r="B6285" s="1" t="s">
        <v>32327</v>
      </c>
      <c r="C6285" s="1" t="s">
        <v>6</v>
      </c>
      <c r="D6285" s="2">
        <v>42752</v>
      </c>
    </row>
    <row r="6286" spans="1:4" x14ac:dyDescent="0.45">
      <c r="A6286" s="1" t="s">
        <v>6478</v>
      </c>
      <c r="B6286" s="1" t="s">
        <v>32328</v>
      </c>
      <c r="C6286" s="1" t="s">
        <v>6</v>
      </c>
      <c r="D6286" s="2">
        <v>42752</v>
      </c>
    </row>
    <row r="6287" spans="1:4" x14ac:dyDescent="0.45">
      <c r="A6287" s="1" t="s">
        <v>6479</v>
      </c>
      <c r="B6287" s="1" t="s">
        <v>32329</v>
      </c>
      <c r="C6287" s="1" t="s">
        <v>6</v>
      </c>
      <c r="D6287" s="2">
        <v>42752</v>
      </c>
    </row>
    <row r="6288" spans="1:4" x14ac:dyDescent="0.45">
      <c r="A6288" s="1" t="s">
        <v>6480</v>
      </c>
      <c r="B6288" s="1" t="s">
        <v>32330</v>
      </c>
      <c r="C6288" s="1" t="s">
        <v>6</v>
      </c>
      <c r="D6288" s="2">
        <v>42752</v>
      </c>
    </row>
    <row r="6289" spans="1:4" x14ac:dyDescent="0.45">
      <c r="A6289" s="1" t="s">
        <v>6481</v>
      </c>
      <c r="B6289" s="1" t="s">
        <v>32331</v>
      </c>
      <c r="C6289" s="1" t="s">
        <v>6</v>
      </c>
      <c r="D6289" s="2">
        <v>42751</v>
      </c>
    </row>
    <row r="6290" spans="1:4" x14ac:dyDescent="0.45">
      <c r="A6290" s="1" t="s">
        <v>6482</v>
      </c>
      <c r="B6290" s="1" t="s">
        <v>32332</v>
      </c>
      <c r="C6290" s="1" t="s">
        <v>6</v>
      </c>
      <c r="D6290" s="2">
        <v>42752</v>
      </c>
    </row>
    <row r="6291" spans="1:4" x14ac:dyDescent="0.45">
      <c r="A6291" s="1" t="s">
        <v>6483</v>
      </c>
      <c r="B6291" s="1" t="s">
        <v>32333</v>
      </c>
      <c r="C6291" s="1" t="s">
        <v>6</v>
      </c>
      <c r="D6291" s="2">
        <v>42752</v>
      </c>
    </row>
    <row r="6292" spans="1:4" x14ac:dyDescent="0.45">
      <c r="A6292" s="1" t="s">
        <v>6484</v>
      </c>
      <c r="B6292" s="1" t="s">
        <v>32334</v>
      </c>
      <c r="C6292" s="1" t="s">
        <v>6</v>
      </c>
      <c r="D6292" s="2">
        <v>42752</v>
      </c>
    </row>
    <row r="6293" spans="1:4" x14ac:dyDescent="0.45">
      <c r="A6293" s="1" t="s">
        <v>6485</v>
      </c>
      <c r="B6293" s="1" t="s">
        <v>32335</v>
      </c>
      <c r="C6293" s="1" t="s">
        <v>6</v>
      </c>
      <c r="D6293" s="2">
        <v>42751</v>
      </c>
    </row>
    <row r="6294" spans="1:4" x14ac:dyDescent="0.45">
      <c r="A6294" s="1" t="s">
        <v>6486</v>
      </c>
      <c r="B6294" s="1" t="s">
        <v>32336</v>
      </c>
      <c r="C6294" s="1" t="s">
        <v>6</v>
      </c>
      <c r="D6294" s="2">
        <v>42745</v>
      </c>
    </row>
    <row r="6295" spans="1:4" x14ac:dyDescent="0.45">
      <c r="A6295" s="1" t="s">
        <v>6487</v>
      </c>
      <c r="B6295" s="1" t="s">
        <v>32337</v>
      </c>
      <c r="C6295" s="1" t="s">
        <v>6</v>
      </c>
      <c r="D6295" s="2">
        <v>42751</v>
      </c>
    </row>
    <row r="6296" spans="1:4" x14ac:dyDescent="0.45">
      <c r="A6296" s="1" t="s">
        <v>6488</v>
      </c>
      <c r="B6296" s="1" t="s">
        <v>32338</v>
      </c>
      <c r="C6296" s="1" t="s">
        <v>6</v>
      </c>
      <c r="D6296" s="2">
        <v>42751</v>
      </c>
    </row>
    <row r="6297" spans="1:4" x14ac:dyDescent="0.45">
      <c r="A6297" s="1" t="s">
        <v>6489</v>
      </c>
      <c r="B6297" s="1" t="s">
        <v>32339</v>
      </c>
      <c r="C6297" s="1" t="s">
        <v>6</v>
      </c>
      <c r="D6297" s="2">
        <v>42751</v>
      </c>
    </row>
    <row r="6298" spans="1:4" x14ac:dyDescent="0.45">
      <c r="A6298" s="1" t="s">
        <v>6490</v>
      </c>
      <c r="B6298" s="1" t="s">
        <v>32340</v>
      </c>
      <c r="C6298" s="1" t="s">
        <v>6</v>
      </c>
      <c r="D6298" s="2">
        <v>42751</v>
      </c>
    </row>
    <row r="6299" spans="1:4" x14ac:dyDescent="0.45">
      <c r="A6299" s="1" t="s">
        <v>6491</v>
      </c>
      <c r="B6299" s="1" t="s">
        <v>32341</v>
      </c>
      <c r="C6299" s="1" t="s">
        <v>6</v>
      </c>
      <c r="D6299" s="2">
        <v>42751</v>
      </c>
    </row>
    <row r="6300" spans="1:4" x14ac:dyDescent="0.45">
      <c r="A6300" s="1" t="s">
        <v>6492</v>
      </c>
      <c r="B6300" s="1" t="s">
        <v>32342</v>
      </c>
      <c r="C6300" s="1" t="s">
        <v>6</v>
      </c>
      <c r="D6300" s="2">
        <v>42750</v>
      </c>
    </row>
    <row r="6301" spans="1:4" x14ac:dyDescent="0.45">
      <c r="A6301" s="1" t="s">
        <v>6493</v>
      </c>
      <c r="B6301" s="1" t="s">
        <v>32343</v>
      </c>
      <c r="C6301" s="1" t="s">
        <v>6</v>
      </c>
      <c r="D6301" s="2">
        <v>42751</v>
      </c>
    </row>
    <row r="6302" spans="1:4" x14ac:dyDescent="0.45">
      <c r="A6302" s="1" t="s">
        <v>6494</v>
      </c>
      <c r="B6302" s="1" t="s">
        <v>32344</v>
      </c>
      <c r="C6302" s="1" t="s">
        <v>6</v>
      </c>
      <c r="D6302" s="2">
        <v>42751</v>
      </c>
    </row>
    <row r="6303" spans="1:4" x14ac:dyDescent="0.45">
      <c r="A6303" s="1" t="s">
        <v>6495</v>
      </c>
      <c r="B6303" s="1" t="s">
        <v>32345</v>
      </c>
      <c r="C6303" s="1" t="s">
        <v>6</v>
      </c>
      <c r="D6303" s="2">
        <v>42751</v>
      </c>
    </row>
    <row r="6304" spans="1:4" x14ac:dyDescent="0.45">
      <c r="A6304" s="1" t="s">
        <v>6496</v>
      </c>
      <c r="B6304" s="1" t="s">
        <v>32346</v>
      </c>
      <c r="C6304" s="1" t="s">
        <v>6</v>
      </c>
      <c r="D6304" s="2">
        <v>42751</v>
      </c>
    </row>
    <row r="6305" spans="1:4" x14ac:dyDescent="0.45">
      <c r="A6305" s="1" t="s">
        <v>6497</v>
      </c>
      <c r="B6305" s="1" t="s">
        <v>32347</v>
      </c>
      <c r="C6305" s="1" t="s">
        <v>6</v>
      </c>
      <c r="D6305" s="2">
        <v>42751</v>
      </c>
    </row>
    <row r="6306" spans="1:4" x14ac:dyDescent="0.45">
      <c r="A6306" s="1" t="s">
        <v>6498</v>
      </c>
      <c r="B6306" s="1" t="s">
        <v>32348</v>
      </c>
      <c r="C6306" s="1" t="s">
        <v>6</v>
      </c>
      <c r="D6306" s="2">
        <v>42750</v>
      </c>
    </row>
    <row r="6307" spans="1:4" x14ac:dyDescent="0.45">
      <c r="A6307" s="1" t="s">
        <v>6499</v>
      </c>
      <c r="B6307" s="1" t="s">
        <v>32349</v>
      </c>
      <c r="C6307" s="1" t="s">
        <v>6</v>
      </c>
      <c r="D6307" s="2">
        <v>42751</v>
      </c>
    </row>
    <row r="6308" spans="1:4" x14ac:dyDescent="0.45">
      <c r="A6308" s="1" t="s">
        <v>6500</v>
      </c>
      <c r="B6308" s="1" t="s">
        <v>32350</v>
      </c>
      <c r="C6308" s="1" t="s">
        <v>6</v>
      </c>
      <c r="D6308" s="2">
        <v>42751</v>
      </c>
    </row>
    <row r="6309" spans="1:4" x14ac:dyDescent="0.45">
      <c r="A6309" s="1" t="s">
        <v>6501</v>
      </c>
      <c r="B6309" s="1" t="s">
        <v>32351</v>
      </c>
      <c r="C6309" s="1" t="s">
        <v>6</v>
      </c>
      <c r="D6309" s="2">
        <v>42751</v>
      </c>
    </row>
    <row r="6310" spans="1:4" x14ac:dyDescent="0.45">
      <c r="A6310" s="1" t="s">
        <v>6502</v>
      </c>
      <c r="B6310" s="1" t="s">
        <v>32352</v>
      </c>
      <c r="C6310" s="1" t="s">
        <v>6</v>
      </c>
      <c r="D6310" s="2">
        <v>42751</v>
      </c>
    </row>
    <row r="6311" spans="1:4" x14ac:dyDescent="0.45">
      <c r="A6311" s="1" t="s">
        <v>6503</v>
      </c>
      <c r="B6311" s="1" t="s">
        <v>32353</v>
      </c>
      <c r="C6311" s="1" t="s">
        <v>6</v>
      </c>
      <c r="D6311" s="2">
        <v>42750</v>
      </c>
    </row>
    <row r="6312" spans="1:4" x14ac:dyDescent="0.45">
      <c r="A6312" s="1" t="s">
        <v>6504</v>
      </c>
      <c r="B6312" s="1" t="s">
        <v>32354</v>
      </c>
      <c r="C6312" s="1" t="s">
        <v>6</v>
      </c>
      <c r="D6312" s="2">
        <v>42750</v>
      </c>
    </row>
    <row r="6313" spans="1:4" x14ac:dyDescent="0.45">
      <c r="A6313" s="1" t="s">
        <v>6505</v>
      </c>
      <c r="B6313" s="1" t="s">
        <v>32355</v>
      </c>
      <c r="C6313" s="1" t="s">
        <v>6</v>
      </c>
      <c r="D6313" s="2">
        <v>42750</v>
      </c>
    </row>
    <row r="6314" spans="1:4" x14ac:dyDescent="0.45">
      <c r="A6314" s="1" t="s">
        <v>6506</v>
      </c>
      <c r="B6314" s="1" t="s">
        <v>32356</v>
      </c>
      <c r="C6314" s="1" t="s">
        <v>6</v>
      </c>
      <c r="D6314" s="2">
        <v>42751</v>
      </c>
    </row>
    <row r="6315" spans="1:4" x14ac:dyDescent="0.45">
      <c r="A6315" s="1" t="s">
        <v>6507</v>
      </c>
      <c r="B6315" s="1" t="s">
        <v>32357</v>
      </c>
      <c r="C6315" s="1" t="s">
        <v>6</v>
      </c>
      <c r="D6315" s="2">
        <v>42750</v>
      </c>
    </row>
    <row r="6316" spans="1:4" x14ac:dyDescent="0.45">
      <c r="A6316" s="1" t="s">
        <v>6508</v>
      </c>
      <c r="B6316" s="1" t="s">
        <v>32358</v>
      </c>
      <c r="C6316" s="1" t="s">
        <v>6</v>
      </c>
      <c r="D6316" s="2">
        <v>42750</v>
      </c>
    </row>
    <row r="6317" spans="1:4" x14ac:dyDescent="0.45">
      <c r="A6317" s="1" t="s">
        <v>6509</v>
      </c>
      <c r="B6317" s="1" t="s">
        <v>32359</v>
      </c>
      <c r="C6317" s="1" t="s">
        <v>6</v>
      </c>
      <c r="D6317" s="2">
        <v>42750</v>
      </c>
    </row>
    <row r="6318" spans="1:4" x14ac:dyDescent="0.45">
      <c r="A6318" s="1" t="s">
        <v>6510</v>
      </c>
      <c r="B6318" s="1" t="s">
        <v>32360</v>
      </c>
      <c r="C6318" s="1" t="s">
        <v>6</v>
      </c>
      <c r="D6318" s="2">
        <v>42750</v>
      </c>
    </row>
    <row r="6319" spans="1:4" x14ac:dyDescent="0.45">
      <c r="A6319" s="1" t="s">
        <v>6511</v>
      </c>
      <c r="B6319" s="1" t="s">
        <v>32361</v>
      </c>
      <c r="C6319" s="1" t="s">
        <v>6</v>
      </c>
      <c r="D6319" s="2">
        <v>42749</v>
      </c>
    </row>
    <row r="6320" spans="1:4" x14ac:dyDescent="0.45">
      <c r="A6320" s="1" t="s">
        <v>6512</v>
      </c>
      <c r="B6320" s="1" t="s">
        <v>32362</v>
      </c>
      <c r="C6320" s="1" t="s">
        <v>6</v>
      </c>
      <c r="D6320" s="2">
        <v>42749</v>
      </c>
    </row>
    <row r="6321" spans="1:4" x14ac:dyDescent="0.45">
      <c r="A6321" s="1" t="s">
        <v>6513</v>
      </c>
      <c r="B6321" s="1" t="s">
        <v>32363</v>
      </c>
      <c r="C6321" s="1" t="s">
        <v>6</v>
      </c>
      <c r="D6321" s="2">
        <v>42748</v>
      </c>
    </row>
    <row r="6322" spans="1:4" x14ac:dyDescent="0.45">
      <c r="A6322" s="1" t="s">
        <v>6514</v>
      </c>
      <c r="B6322" s="1" t="s">
        <v>32364</v>
      </c>
      <c r="C6322" s="1" t="s">
        <v>6</v>
      </c>
      <c r="D6322" s="2">
        <v>42748</v>
      </c>
    </row>
    <row r="6323" spans="1:4" x14ac:dyDescent="0.45">
      <c r="A6323" s="1" t="s">
        <v>6515</v>
      </c>
      <c r="B6323" s="1" t="s">
        <v>32365</v>
      </c>
      <c r="C6323" s="1" t="s">
        <v>6</v>
      </c>
      <c r="D6323" s="2">
        <v>42749</v>
      </c>
    </row>
    <row r="6324" spans="1:4" x14ac:dyDescent="0.45">
      <c r="A6324" s="1" t="s">
        <v>6516</v>
      </c>
      <c r="B6324" s="1" t="s">
        <v>32366</v>
      </c>
      <c r="C6324" s="1" t="s">
        <v>6</v>
      </c>
      <c r="D6324" s="2">
        <v>42748</v>
      </c>
    </row>
    <row r="6325" spans="1:4" x14ac:dyDescent="0.45">
      <c r="A6325" s="1" t="s">
        <v>6517</v>
      </c>
      <c r="B6325" s="1" t="s">
        <v>32367</v>
      </c>
      <c r="C6325" s="1" t="s">
        <v>6</v>
      </c>
      <c r="D6325" s="2">
        <v>42749</v>
      </c>
    </row>
    <row r="6326" spans="1:4" x14ac:dyDescent="0.45">
      <c r="A6326" s="1" t="s">
        <v>6518</v>
      </c>
      <c r="B6326" s="1" t="s">
        <v>32368</v>
      </c>
      <c r="C6326" s="1" t="s">
        <v>6</v>
      </c>
      <c r="D6326" s="2">
        <v>42748</v>
      </c>
    </row>
    <row r="6327" spans="1:4" x14ac:dyDescent="0.45">
      <c r="A6327" s="1" t="s">
        <v>6519</v>
      </c>
      <c r="B6327" s="1" t="s">
        <v>6520</v>
      </c>
      <c r="C6327" s="1" t="s">
        <v>6</v>
      </c>
      <c r="D6327" s="2">
        <v>42748</v>
      </c>
    </row>
    <row r="6328" spans="1:4" x14ac:dyDescent="0.45">
      <c r="A6328" s="1" t="s">
        <v>32369</v>
      </c>
      <c r="B6328" s="1" t="s">
        <v>32370</v>
      </c>
      <c r="C6328" s="1" t="s">
        <v>6</v>
      </c>
      <c r="D6328" s="2">
        <v>42749</v>
      </c>
    </row>
    <row r="6329" spans="1:4" x14ac:dyDescent="0.45">
      <c r="A6329" s="1" t="s">
        <v>6521</v>
      </c>
      <c r="B6329" s="1" t="s">
        <v>32371</v>
      </c>
      <c r="C6329" s="1" t="s">
        <v>6</v>
      </c>
      <c r="D6329" s="2">
        <v>42748</v>
      </c>
    </row>
    <row r="6330" spans="1:4" x14ac:dyDescent="0.45">
      <c r="A6330" s="1" t="s">
        <v>6522</v>
      </c>
      <c r="B6330" s="1" t="s">
        <v>32372</v>
      </c>
      <c r="C6330" s="1" t="s">
        <v>6</v>
      </c>
      <c r="D6330" s="2">
        <v>42749</v>
      </c>
    </row>
    <row r="6331" spans="1:4" x14ac:dyDescent="0.45">
      <c r="A6331" s="1" t="s">
        <v>6523</v>
      </c>
      <c r="B6331" s="1" t="s">
        <v>32373</v>
      </c>
      <c r="C6331" s="1" t="s">
        <v>6</v>
      </c>
      <c r="D6331" s="2">
        <v>42748</v>
      </c>
    </row>
    <row r="6332" spans="1:4" x14ac:dyDescent="0.45">
      <c r="A6332" s="1" t="s">
        <v>6524</v>
      </c>
      <c r="B6332" s="1" t="s">
        <v>32374</v>
      </c>
      <c r="C6332" s="1" t="s">
        <v>6</v>
      </c>
      <c r="D6332" s="2">
        <v>42748</v>
      </c>
    </row>
    <row r="6333" spans="1:4" x14ac:dyDescent="0.45">
      <c r="A6333" s="1" t="s">
        <v>6525</v>
      </c>
      <c r="B6333" s="1" t="s">
        <v>32375</v>
      </c>
      <c r="C6333" s="1" t="s">
        <v>6</v>
      </c>
      <c r="D6333" s="2">
        <v>42748</v>
      </c>
    </row>
    <row r="6334" spans="1:4" x14ac:dyDescent="0.45">
      <c r="A6334" s="1" t="s">
        <v>6526</v>
      </c>
      <c r="B6334" s="1" t="s">
        <v>32376</v>
      </c>
      <c r="C6334" s="1" t="s">
        <v>6</v>
      </c>
      <c r="D6334" s="2">
        <v>42748</v>
      </c>
    </row>
    <row r="6335" spans="1:4" x14ac:dyDescent="0.45">
      <c r="A6335" s="1" t="s">
        <v>6527</v>
      </c>
      <c r="B6335" s="1" t="s">
        <v>32377</v>
      </c>
      <c r="C6335" s="1" t="s">
        <v>6</v>
      </c>
      <c r="D6335" s="2">
        <v>42748</v>
      </c>
    </row>
    <row r="6336" spans="1:4" x14ac:dyDescent="0.45">
      <c r="A6336" s="1" t="s">
        <v>6528</v>
      </c>
      <c r="B6336" s="1" t="s">
        <v>32378</v>
      </c>
      <c r="C6336" s="1" t="s">
        <v>6</v>
      </c>
      <c r="D6336" s="2">
        <v>42748</v>
      </c>
    </row>
    <row r="6337" spans="1:4" x14ac:dyDescent="0.45">
      <c r="A6337" s="1" t="s">
        <v>6529</v>
      </c>
      <c r="B6337" s="1" t="s">
        <v>32379</v>
      </c>
      <c r="C6337" s="1" t="s">
        <v>6</v>
      </c>
      <c r="D6337" s="2">
        <v>42748</v>
      </c>
    </row>
    <row r="6338" spans="1:4" x14ac:dyDescent="0.45">
      <c r="A6338" s="1" t="s">
        <v>6530</v>
      </c>
      <c r="B6338" s="1" t="s">
        <v>32380</v>
      </c>
      <c r="C6338" s="1" t="s">
        <v>6</v>
      </c>
      <c r="D6338" s="2">
        <v>42748</v>
      </c>
    </row>
    <row r="6339" spans="1:4" x14ac:dyDescent="0.45">
      <c r="A6339" s="1" t="s">
        <v>6531</v>
      </c>
      <c r="B6339" s="1" t="s">
        <v>32381</v>
      </c>
      <c r="C6339" s="1" t="s">
        <v>6</v>
      </c>
      <c r="D6339" s="2">
        <v>42748</v>
      </c>
    </row>
    <row r="6340" spans="1:4" x14ac:dyDescent="0.45">
      <c r="A6340" s="1" t="s">
        <v>6532</v>
      </c>
      <c r="B6340" s="1" t="s">
        <v>6533</v>
      </c>
      <c r="C6340" s="1" t="s">
        <v>6</v>
      </c>
      <c r="D6340" s="2">
        <v>42748</v>
      </c>
    </row>
    <row r="6341" spans="1:4" x14ac:dyDescent="0.45">
      <c r="A6341" s="1" t="s">
        <v>6534</v>
      </c>
      <c r="B6341" s="1" t="s">
        <v>32382</v>
      </c>
      <c r="C6341" s="1" t="s">
        <v>6</v>
      </c>
      <c r="D6341" s="2">
        <v>42748</v>
      </c>
    </row>
    <row r="6342" spans="1:4" x14ac:dyDescent="0.45">
      <c r="A6342" s="1" t="s">
        <v>6535</v>
      </c>
      <c r="B6342" s="1" t="s">
        <v>32383</v>
      </c>
      <c r="C6342" s="1" t="s">
        <v>6</v>
      </c>
      <c r="D6342" s="2">
        <v>42747</v>
      </c>
    </row>
    <row r="6343" spans="1:4" x14ac:dyDescent="0.45">
      <c r="A6343" s="1" t="s">
        <v>6536</v>
      </c>
      <c r="B6343" s="1" t="s">
        <v>32384</v>
      </c>
      <c r="C6343" s="1" t="s">
        <v>6</v>
      </c>
      <c r="D6343" s="2">
        <v>42748</v>
      </c>
    </row>
    <row r="6344" spans="1:4" x14ac:dyDescent="0.45">
      <c r="A6344" s="1" t="s">
        <v>6537</v>
      </c>
      <c r="B6344" s="1" t="s">
        <v>32385</v>
      </c>
      <c r="C6344" s="1" t="s">
        <v>6</v>
      </c>
      <c r="D6344" s="2">
        <v>42748</v>
      </c>
    </row>
    <row r="6345" spans="1:4" x14ac:dyDescent="0.45">
      <c r="A6345" s="1" t="s">
        <v>6538</v>
      </c>
      <c r="B6345" s="1" t="s">
        <v>32386</v>
      </c>
      <c r="C6345" s="1" t="s">
        <v>6</v>
      </c>
      <c r="D6345" s="2">
        <v>42748</v>
      </c>
    </row>
    <row r="6346" spans="1:4" x14ac:dyDescent="0.45">
      <c r="A6346" s="1" t="s">
        <v>6539</v>
      </c>
      <c r="B6346" s="1" t="s">
        <v>32387</v>
      </c>
      <c r="C6346" s="1" t="s">
        <v>6</v>
      </c>
      <c r="D6346" s="2">
        <v>42748</v>
      </c>
    </row>
    <row r="6347" spans="1:4" x14ac:dyDescent="0.45">
      <c r="A6347" s="1" t="s">
        <v>6540</v>
      </c>
      <c r="B6347" s="1" t="s">
        <v>32388</v>
      </c>
      <c r="C6347" s="1" t="s">
        <v>6</v>
      </c>
      <c r="D6347" s="2">
        <v>42748</v>
      </c>
    </row>
    <row r="6348" spans="1:4" x14ac:dyDescent="0.45">
      <c r="A6348" s="1" t="s">
        <v>6541</v>
      </c>
      <c r="B6348" s="1" t="s">
        <v>32389</v>
      </c>
      <c r="C6348" s="1" t="s">
        <v>6</v>
      </c>
      <c r="D6348" s="2">
        <v>42748</v>
      </c>
    </row>
    <row r="6349" spans="1:4" x14ac:dyDescent="0.45">
      <c r="A6349" s="1" t="s">
        <v>6542</v>
      </c>
      <c r="B6349" s="1" t="s">
        <v>32390</v>
      </c>
      <c r="C6349" s="1" t="s">
        <v>6</v>
      </c>
      <c r="D6349" s="2">
        <v>42748</v>
      </c>
    </row>
    <row r="6350" spans="1:4" x14ac:dyDescent="0.45">
      <c r="A6350" s="1" t="s">
        <v>6543</v>
      </c>
      <c r="B6350" s="1" t="s">
        <v>32391</v>
      </c>
      <c r="C6350" s="1" t="s">
        <v>6</v>
      </c>
      <c r="D6350" s="2">
        <v>42748</v>
      </c>
    </row>
    <row r="6351" spans="1:4" x14ac:dyDescent="0.45">
      <c r="A6351" s="1" t="s">
        <v>6544</v>
      </c>
      <c r="B6351" s="1" t="s">
        <v>32392</v>
      </c>
      <c r="C6351" s="1" t="s">
        <v>6</v>
      </c>
      <c r="D6351" s="2">
        <v>42748</v>
      </c>
    </row>
    <row r="6352" spans="1:4" x14ac:dyDescent="0.45">
      <c r="A6352" s="1" t="s">
        <v>6545</v>
      </c>
      <c r="B6352" s="1" t="s">
        <v>32393</v>
      </c>
      <c r="C6352" s="1" t="s">
        <v>6</v>
      </c>
      <c r="D6352" s="2">
        <v>42748</v>
      </c>
    </row>
    <row r="6353" spans="1:4" x14ac:dyDescent="0.45">
      <c r="A6353" s="1" t="s">
        <v>6546</v>
      </c>
      <c r="B6353" s="1" t="s">
        <v>32394</v>
      </c>
      <c r="C6353" s="1" t="s">
        <v>6</v>
      </c>
      <c r="D6353" s="2">
        <v>42747</v>
      </c>
    </row>
    <row r="6354" spans="1:4" x14ac:dyDescent="0.45">
      <c r="A6354" s="1" t="s">
        <v>6547</v>
      </c>
      <c r="B6354" s="1" t="s">
        <v>32395</v>
      </c>
      <c r="C6354" s="1" t="s">
        <v>6</v>
      </c>
      <c r="D6354" s="2">
        <v>42748</v>
      </c>
    </row>
    <row r="6355" spans="1:4" x14ac:dyDescent="0.45">
      <c r="A6355" s="1" t="s">
        <v>6548</v>
      </c>
      <c r="B6355" s="1" t="s">
        <v>32396</v>
      </c>
      <c r="C6355" s="1" t="s">
        <v>6</v>
      </c>
      <c r="D6355" s="2">
        <v>42747</v>
      </c>
    </row>
    <row r="6356" spans="1:4" x14ac:dyDescent="0.45">
      <c r="A6356" s="1" t="s">
        <v>6549</v>
      </c>
      <c r="B6356" s="1" t="s">
        <v>32397</v>
      </c>
      <c r="C6356" s="1" t="s">
        <v>6</v>
      </c>
      <c r="D6356" s="2">
        <v>42747</v>
      </c>
    </row>
    <row r="6357" spans="1:4" x14ac:dyDescent="0.45">
      <c r="A6357" s="1" t="s">
        <v>6550</v>
      </c>
      <c r="B6357" s="1" t="s">
        <v>32398</v>
      </c>
      <c r="C6357" s="1" t="s">
        <v>6</v>
      </c>
      <c r="D6357" s="2">
        <v>42747</v>
      </c>
    </row>
    <row r="6358" spans="1:4" x14ac:dyDescent="0.45">
      <c r="A6358" s="1" t="s">
        <v>6551</v>
      </c>
      <c r="B6358" s="1" t="s">
        <v>32399</v>
      </c>
      <c r="C6358" s="1" t="s">
        <v>6</v>
      </c>
      <c r="D6358" s="2">
        <v>42747</v>
      </c>
    </row>
    <row r="6359" spans="1:4" x14ac:dyDescent="0.45">
      <c r="A6359" s="1" t="s">
        <v>6552</v>
      </c>
      <c r="B6359" s="1" t="s">
        <v>32400</v>
      </c>
      <c r="C6359" s="1" t="s">
        <v>6</v>
      </c>
      <c r="D6359" s="2">
        <v>42747</v>
      </c>
    </row>
    <row r="6360" spans="1:4" x14ac:dyDescent="0.45">
      <c r="A6360" s="1" t="s">
        <v>6553</v>
      </c>
      <c r="B6360" s="1" t="s">
        <v>32401</v>
      </c>
      <c r="C6360" s="1" t="s">
        <v>6</v>
      </c>
      <c r="D6360" s="2">
        <v>42747</v>
      </c>
    </row>
    <row r="6361" spans="1:4" x14ac:dyDescent="0.45">
      <c r="A6361" s="1" t="s">
        <v>6554</v>
      </c>
      <c r="B6361" s="1" t="s">
        <v>32402</v>
      </c>
      <c r="C6361" s="1" t="s">
        <v>6</v>
      </c>
      <c r="D6361" s="2">
        <v>42748</v>
      </c>
    </row>
    <row r="6362" spans="1:4" x14ac:dyDescent="0.45">
      <c r="A6362" s="1" t="s">
        <v>6555</v>
      </c>
      <c r="B6362" s="1" t="s">
        <v>32403</v>
      </c>
      <c r="C6362" s="1" t="s">
        <v>6</v>
      </c>
      <c r="D6362" s="2">
        <v>42747</v>
      </c>
    </row>
    <row r="6363" spans="1:4" x14ac:dyDescent="0.45">
      <c r="A6363" s="1" t="s">
        <v>6556</v>
      </c>
      <c r="B6363" s="1" t="s">
        <v>32404</v>
      </c>
      <c r="C6363" s="1" t="s">
        <v>6</v>
      </c>
      <c r="D6363" s="2">
        <v>42747</v>
      </c>
    </row>
    <row r="6364" spans="1:4" x14ac:dyDescent="0.45">
      <c r="A6364" s="1" t="s">
        <v>6557</v>
      </c>
      <c r="B6364" s="1" t="s">
        <v>32405</v>
      </c>
      <c r="C6364" s="1" t="s">
        <v>6</v>
      </c>
      <c r="D6364" s="2">
        <v>42747</v>
      </c>
    </row>
    <row r="6365" spans="1:4" x14ac:dyDescent="0.45">
      <c r="A6365" s="1" t="s">
        <v>6558</v>
      </c>
      <c r="B6365" s="1" t="s">
        <v>32406</v>
      </c>
      <c r="C6365" s="1" t="s">
        <v>6</v>
      </c>
      <c r="D6365" s="2">
        <v>42747</v>
      </c>
    </row>
    <row r="6366" spans="1:4" x14ac:dyDescent="0.45">
      <c r="A6366" s="1" t="s">
        <v>6559</v>
      </c>
      <c r="B6366" s="1" t="s">
        <v>32407</v>
      </c>
      <c r="C6366" s="1" t="s">
        <v>6</v>
      </c>
      <c r="D6366" s="2">
        <v>42747</v>
      </c>
    </row>
    <row r="6367" spans="1:4" x14ac:dyDescent="0.45">
      <c r="A6367" s="1" t="s">
        <v>6560</v>
      </c>
      <c r="B6367" s="1" t="s">
        <v>32408</v>
      </c>
      <c r="C6367" s="1" t="s">
        <v>6</v>
      </c>
      <c r="D6367" s="2">
        <v>42747</v>
      </c>
    </row>
    <row r="6368" spans="1:4" x14ac:dyDescent="0.45">
      <c r="A6368" s="1" t="s">
        <v>6561</v>
      </c>
      <c r="B6368" s="1" t="s">
        <v>32409</v>
      </c>
      <c r="C6368" s="1" t="s">
        <v>6</v>
      </c>
      <c r="D6368" s="2">
        <v>42747</v>
      </c>
    </row>
    <row r="6369" spans="1:4" x14ac:dyDescent="0.45">
      <c r="A6369" s="1" t="s">
        <v>6562</v>
      </c>
      <c r="B6369" s="1" t="s">
        <v>32410</v>
      </c>
      <c r="C6369" s="1" t="s">
        <v>6</v>
      </c>
      <c r="D6369" s="2">
        <v>42747</v>
      </c>
    </row>
    <row r="6370" spans="1:4" x14ac:dyDescent="0.45">
      <c r="A6370" s="1" t="s">
        <v>6563</v>
      </c>
      <c r="B6370" s="1" t="s">
        <v>32411</v>
      </c>
      <c r="C6370" s="1" t="s">
        <v>6</v>
      </c>
      <c r="D6370" s="2">
        <v>42747</v>
      </c>
    </row>
    <row r="6371" spans="1:4" x14ac:dyDescent="0.45">
      <c r="A6371" s="1" t="s">
        <v>6564</v>
      </c>
      <c r="B6371" s="1" t="s">
        <v>32412</v>
      </c>
      <c r="C6371" s="1" t="s">
        <v>6</v>
      </c>
      <c r="D6371" s="2">
        <v>42747</v>
      </c>
    </row>
    <row r="6372" spans="1:4" x14ac:dyDescent="0.45">
      <c r="A6372" s="1" t="s">
        <v>6565</v>
      </c>
      <c r="B6372" s="1" t="s">
        <v>32413</v>
      </c>
      <c r="C6372" s="1" t="s">
        <v>6</v>
      </c>
      <c r="D6372" s="2">
        <v>42747</v>
      </c>
    </row>
    <row r="6373" spans="1:4" x14ac:dyDescent="0.45">
      <c r="A6373" s="1" t="s">
        <v>6566</v>
      </c>
      <c r="B6373" s="1" t="s">
        <v>32414</v>
      </c>
      <c r="C6373" s="1" t="s">
        <v>6</v>
      </c>
      <c r="D6373" s="2">
        <v>42747</v>
      </c>
    </row>
    <row r="6374" spans="1:4" x14ac:dyDescent="0.45">
      <c r="A6374" s="1" t="s">
        <v>6567</v>
      </c>
      <c r="B6374" s="1" t="s">
        <v>32415</v>
      </c>
      <c r="C6374" s="1" t="s">
        <v>6</v>
      </c>
      <c r="D6374" s="2">
        <v>42747</v>
      </c>
    </row>
    <row r="6375" spans="1:4" x14ac:dyDescent="0.45">
      <c r="A6375" s="1" t="s">
        <v>6568</v>
      </c>
      <c r="B6375" s="1" t="s">
        <v>32416</v>
      </c>
      <c r="C6375" s="1" t="s">
        <v>6</v>
      </c>
      <c r="D6375" s="2">
        <v>42747</v>
      </c>
    </row>
    <row r="6376" spans="1:4" x14ac:dyDescent="0.45">
      <c r="A6376" s="1" t="s">
        <v>6569</v>
      </c>
      <c r="B6376" s="1" t="s">
        <v>32417</v>
      </c>
      <c r="C6376" s="1" t="s">
        <v>6</v>
      </c>
      <c r="D6376" s="2">
        <v>42746</v>
      </c>
    </row>
    <row r="6377" spans="1:4" x14ac:dyDescent="0.45">
      <c r="A6377" s="1" t="s">
        <v>6570</v>
      </c>
      <c r="B6377" s="1" t="s">
        <v>32418</v>
      </c>
      <c r="C6377" s="1" t="s">
        <v>6</v>
      </c>
      <c r="D6377" s="2">
        <v>42747</v>
      </c>
    </row>
    <row r="6378" spans="1:4" x14ac:dyDescent="0.45">
      <c r="A6378" s="1" t="s">
        <v>6571</v>
      </c>
      <c r="B6378" s="1" t="s">
        <v>32419</v>
      </c>
      <c r="C6378" s="1" t="s">
        <v>6</v>
      </c>
      <c r="D6378" s="2">
        <v>42747</v>
      </c>
    </row>
    <row r="6379" spans="1:4" x14ac:dyDescent="0.45">
      <c r="A6379" s="1" t="s">
        <v>6572</v>
      </c>
      <c r="B6379" s="1" t="s">
        <v>32420</v>
      </c>
      <c r="C6379" s="1" t="s">
        <v>6</v>
      </c>
      <c r="D6379" s="2">
        <v>42747</v>
      </c>
    </row>
    <row r="6380" spans="1:4" x14ac:dyDescent="0.45">
      <c r="A6380" s="1" t="s">
        <v>6573</v>
      </c>
      <c r="B6380" s="1" t="s">
        <v>32421</v>
      </c>
      <c r="C6380" s="1" t="s">
        <v>6</v>
      </c>
      <c r="D6380" s="2">
        <v>42747</v>
      </c>
    </row>
    <row r="6381" spans="1:4" x14ac:dyDescent="0.45">
      <c r="A6381" s="1" t="s">
        <v>6574</v>
      </c>
      <c r="B6381" s="1" t="s">
        <v>32422</v>
      </c>
      <c r="C6381" s="1" t="s">
        <v>6</v>
      </c>
      <c r="D6381" s="2">
        <v>42747</v>
      </c>
    </row>
    <row r="6382" spans="1:4" x14ac:dyDescent="0.45">
      <c r="A6382" s="1" t="s">
        <v>6575</v>
      </c>
      <c r="B6382" s="1" t="s">
        <v>32423</v>
      </c>
      <c r="C6382" s="1" t="s">
        <v>6</v>
      </c>
      <c r="D6382" s="2">
        <v>42746</v>
      </c>
    </row>
    <row r="6383" spans="1:4" x14ac:dyDescent="0.45">
      <c r="A6383" s="1" t="s">
        <v>6576</v>
      </c>
      <c r="B6383" s="1" t="s">
        <v>32424</v>
      </c>
      <c r="C6383" s="1" t="s">
        <v>6</v>
      </c>
      <c r="D6383" s="2">
        <v>42747</v>
      </c>
    </row>
    <row r="6384" spans="1:4" x14ac:dyDescent="0.45">
      <c r="A6384" s="1" t="s">
        <v>6577</v>
      </c>
      <c r="B6384" s="1" t="s">
        <v>32425</v>
      </c>
      <c r="C6384" s="1" t="s">
        <v>6</v>
      </c>
      <c r="D6384" s="2">
        <v>42747</v>
      </c>
    </row>
    <row r="6385" spans="1:4" x14ac:dyDescent="0.45">
      <c r="A6385" s="1" t="s">
        <v>6578</v>
      </c>
      <c r="B6385" s="1" t="s">
        <v>32426</v>
      </c>
      <c r="C6385" s="1" t="s">
        <v>6</v>
      </c>
      <c r="D6385" s="2">
        <v>42747</v>
      </c>
    </row>
    <row r="6386" spans="1:4" x14ac:dyDescent="0.45">
      <c r="A6386" s="1" t="s">
        <v>6579</v>
      </c>
      <c r="B6386" s="1" t="s">
        <v>32427</v>
      </c>
      <c r="C6386" s="1" t="s">
        <v>6</v>
      </c>
      <c r="D6386" s="2">
        <v>42747</v>
      </c>
    </row>
    <row r="6387" spans="1:4" x14ac:dyDescent="0.45">
      <c r="A6387" s="1" t="s">
        <v>6580</v>
      </c>
      <c r="B6387" s="1" t="s">
        <v>32428</v>
      </c>
      <c r="C6387" s="1" t="s">
        <v>6</v>
      </c>
      <c r="D6387" s="2">
        <v>42746</v>
      </c>
    </row>
    <row r="6388" spans="1:4" x14ac:dyDescent="0.45">
      <c r="A6388" s="1" t="s">
        <v>6581</v>
      </c>
      <c r="B6388" s="1" t="s">
        <v>32429</v>
      </c>
      <c r="C6388" s="1" t="s">
        <v>6</v>
      </c>
      <c r="D6388" s="2">
        <v>42747</v>
      </c>
    </row>
    <row r="6389" spans="1:4" x14ac:dyDescent="0.45">
      <c r="A6389" s="1" t="s">
        <v>6582</v>
      </c>
      <c r="B6389" s="1" t="s">
        <v>32430</v>
      </c>
      <c r="C6389" s="1" t="s">
        <v>6</v>
      </c>
      <c r="D6389" s="2">
        <v>42745</v>
      </c>
    </row>
    <row r="6390" spans="1:4" x14ac:dyDescent="0.45">
      <c r="A6390" s="1" t="s">
        <v>6583</v>
      </c>
      <c r="B6390" s="1" t="s">
        <v>32431</v>
      </c>
      <c r="C6390" s="1" t="s">
        <v>6</v>
      </c>
      <c r="D6390" s="2">
        <v>42746</v>
      </c>
    </row>
    <row r="6391" spans="1:4" x14ac:dyDescent="0.45">
      <c r="A6391" s="1" t="s">
        <v>6584</v>
      </c>
      <c r="B6391" s="1" t="s">
        <v>32432</v>
      </c>
      <c r="C6391" s="1" t="s">
        <v>6</v>
      </c>
      <c r="D6391" s="2">
        <v>42747</v>
      </c>
    </row>
    <row r="6392" spans="1:4" x14ac:dyDescent="0.45">
      <c r="A6392" s="1" t="s">
        <v>6585</v>
      </c>
      <c r="B6392" s="1" t="s">
        <v>32433</v>
      </c>
      <c r="C6392" s="1" t="s">
        <v>6</v>
      </c>
      <c r="D6392" s="2">
        <v>42746</v>
      </c>
    </row>
    <row r="6393" spans="1:4" x14ac:dyDescent="0.45">
      <c r="A6393" s="1" t="s">
        <v>6586</v>
      </c>
      <c r="B6393" s="1" t="s">
        <v>32434</v>
      </c>
      <c r="C6393" s="1" t="s">
        <v>6</v>
      </c>
      <c r="D6393" s="2">
        <v>42747</v>
      </c>
    </row>
    <row r="6394" spans="1:4" x14ac:dyDescent="0.45">
      <c r="A6394" s="1" t="s">
        <v>6587</v>
      </c>
      <c r="B6394" s="1" t="s">
        <v>32435</v>
      </c>
      <c r="C6394" s="1" t="s">
        <v>6</v>
      </c>
      <c r="D6394" s="2">
        <v>42746</v>
      </c>
    </row>
    <row r="6395" spans="1:4" x14ac:dyDescent="0.45">
      <c r="A6395" s="1" t="s">
        <v>6588</v>
      </c>
      <c r="B6395" s="1" t="s">
        <v>32436</v>
      </c>
      <c r="C6395" s="1" t="s">
        <v>6</v>
      </c>
      <c r="D6395" s="2">
        <v>42746</v>
      </c>
    </row>
    <row r="6396" spans="1:4" x14ac:dyDescent="0.45">
      <c r="A6396" s="1" t="s">
        <v>6412</v>
      </c>
      <c r="B6396" s="1" t="s">
        <v>32437</v>
      </c>
      <c r="C6396" s="1" t="s">
        <v>6</v>
      </c>
      <c r="D6396" s="2">
        <v>42746</v>
      </c>
    </row>
    <row r="6397" spans="1:4" x14ac:dyDescent="0.45">
      <c r="A6397" s="1" t="s">
        <v>6589</v>
      </c>
      <c r="B6397" s="1" t="s">
        <v>32438</v>
      </c>
      <c r="C6397" s="1" t="s">
        <v>6</v>
      </c>
      <c r="D6397" s="2">
        <v>42746</v>
      </c>
    </row>
    <row r="6398" spans="1:4" x14ac:dyDescent="0.45">
      <c r="A6398" s="1" t="s">
        <v>6590</v>
      </c>
      <c r="B6398" s="1" t="s">
        <v>32439</v>
      </c>
      <c r="C6398" s="1" t="s">
        <v>6</v>
      </c>
      <c r="D6398" s="2">
        <v>42746</v>
      </c>
    </row>
    <row r="6399" spans="1:4" x14ac:dyDescent="0.45">
      <c r="A6399" s="1" t="s">
        <v>6591</v>
      </c>
      <c r="B6399" s="1" t="s">
        <v>32440</v>
      </c>
      <c r="C6399" s="1" t="s">
        <v>6</v>
      </c>
      <c r="D6399" s="2">
        <v>42746</v>
      </c>
    </row>
    <row r="6400" spans="1:4" x14ac:dyDescent="0.45">
      <c r="A6400" s="1" t="s">
        <v>6592</v>
      </c>
      <c r="B6400" s="1" t="s">
        <v>32441</v>
      </c>
      <c r="C6400" s="1" t="s">
        <v>6</v>
      </c>
      <c r="D6400" s="2">
        <v>42746</v>
      </c>
    </row>
    <row r="6401" spans="1:4" x14ac:dyDescent="0.45">
      <c r="A6401" s="1" t="s">
        <v>6593</v>
      </c>
      <c r="B6401" s="1" t="s">
        <v>32442</v>
      </c>
      <c r="C6401" s="1" t="s">
        <v>6</v>
      </c>
      <c r="D6401" s="2">
        <v>42746</v>
      </c>
    </row>
    <row r="6402" spans="1:4" x14ac:dyDescent="0.45">
      <c r="A6402" s="1" t="s">
        <v>6594</v>
      </c>
      <c r="B6402" s="1" t="s">
        <v>32443</v>
      </c>
      <c r="C6402" s="1" t="s">
        <v>6</v>
      </c>
      <c r="D6402" s="2">
        <v>42746</v>
      </c>
    </row>
    <row r="6403" spans="1:4" x14ac:dyDescent="0.45">
      <c r="A6403" s="1" t="s">
        <v>6595</v>
      </c>
      <c r="B6403" s="1" t="s">
        <v>32444</v>
      </c>
      <c r="C6403" s="1" t="s">
        <v>6</v>
      </c>
      <c r="D6403" s="2">
        <v>42746</v>
      </c>
    </row>
    <row r="6404" spans="1:4" x14ac:dyDescent="0.45">
      <c r="A6404" s="1" t="s">
        <v>6596</v>
      </c>
      <c r="B6404" s="1" t="s">
        <v>32445</v>
      </c>
      <c r="C6404" s="1" t="s">
        <v>6</v>
      </c>
      <c r="D6404" s="2">
        <v>42746</v>
      </c>
    </row>
    <row r="6405" spans="1:4" x14ac:dyDescent="0.45">
      <c r="A6405" s="1" t="s">
        <v>6597</v>
      </c>
      <c r="B6405" s="1" t="s">
        <v>32446</v>
      </c>
      <c r="C6405" s="1" t="s">
        <v>6</v>
      </c>
      <c r="D6405" s="2">
        <v>42746</v>
      </c>
    </row>
    <row r="6406" spans="1:4" x14ac:dyDescent="0.45">
      <c r="A6406" s="1" t="s">
        <v>6598</v>
      </c>
      <c r="B6406" s="1" t="s">
        <v>32447</v>
      </c>
      <c r="C6406" s="1" t="s">
        <v>6</v>
      </c>
      <c r="D6406" s="2">
        <v>42746</v>
      </c>
    </row>
    <row r="6407" spans="1:4" x14ac:dyDescent="0.45">
      <c r="A6407" s="1" t="s">
        <v>6599</v>
      </c>
      <c r="B6407" s="1" t="s">
        <v>32448</v>
      </c>
      <c r="C6407" s="1" t="s">
        <v>6</v>
      </c>
      <c r="D6407" s="2">
        <v>42746</v>
      </c>
    </row>
    <row r="6408" spans="1:4" x14ac:dyDescent="0.45">
      <c r="A6408" s="1" t="s">
        <v>6600</v>
      </c>
      <c r="B6408" s="1" t="s">
        <v>32449</v>
      </c>
      <c r="C6408" s="1" t="s">
        <v>6</v>
      </c>
      <c r="D6408" s="2">
        <v>42746</v>
      </c>
    </row>
    <row r="6409" spans="1:4" x14ac:dyDescent="0.45">
      <c r="A6409" s="1" t="s">
        <v>6601</v>
      </c>
      <c r="B6409" s="1" t="s">
        <v>32450</v>
      </c>
      <c r="C6409" s="1" t="s">
        <v>6</v>
      </c>
      <c r="D6409" s="2">
        <v>42746</v>
      </c>
    </row>
    <row r="6410" spans="1:4" x14ac:dyDescent="0.45">
      <c r="A6410" s="1" t="s">
        <v>6602</v>
      </c>
      <c r="B6410" s="1" t="s">
        <v>32451</v>
      </c>
      <c r="C6410" s="1" t="s">
        <v>6</v>
      </c>
      <c r="D6410" s="2">
        <v>42746</v>
      </c>
    </row>
    <row r="6411" spans="1:4" x14ac:dyDescent="0.45">
      <c r="A6411" s="1" t="s">
        <v>6603</v>
      </c>
      <c r="B6411" s="1" t="s">
        <v>32452</v>
      </c>
      <c r="C6411" s="1" t="s">
        <v>6</v>
      </c>
      <c r="D6411" s="2">
        <v>42746</v>
      </c>
    </row>
    <row r="6412" spans="1:4" x14ac:dyDescent="0.45">
      <c r="A6412" s="1" t="s">
        <v>6604</v>
      </c>
      <c r="B6412" s="1" t="s">
        <v>32453</v>
      </c>
      <c r="C6412" s="1" t="s">
        <v>6</v>
      </c>
      <c r="D6412" s="2">
        <v>42746</v>
      </c>
    </row>
    <row r="6413" spans="1:4" x14ac:dyDescent="0.45">
      <c r="A6413" s="1" t="s">
        <v>6605</v>
      </c>
      <c r="B6413" s="1" t="s">
        <v>32454</v>
      </c>
      <c r="C6413" s="1" t="s">
        <v>6</v>
      </c>
      <c r="D6413" s="2">
        <v>42746</v>
      </c>
    </row>
    <row r="6414" spans="1:4" x14ac:dyDescent="0.45">
      <c r="A6414" s="1" t="s">
        <v>6606</v>
      </c>
      <c r="B6414" s="1" t="s">
        <v>32455</v>
      </c>
      <c r="C6414" s="1" t="s">
        <v>6</v>
      </c>
      <c r="D6414" s="2">
        <v>42746</v>
      </c>
    </row>
    <row r="6415" spans="1:4" x14ac:dyDescent="0.45">
      <c r="A6415" s="1" t="s">
        <v>6607</v>
      </c>
      <c r="B6415" s="1" t="s">
        <v>32456</v>
      </c>
      <c r="C6415" s="1" t="s">
        <v>6</v>
      </c>
      <c r="D6415" s="2">
        <v>42745</v>
      </c>
    </row>
    <row r="6416" spans="1:4" x14ac:dyDescent="0.45">
      <c r="A6416" s="1" t="s">
        <v>6608</v>
      </c>
      <c r="B6416" s="1" t="s">
        <v>32457</v>
      </c>
      <c r="C6416" s="1" t="s">
        <v>6</v>
      </c>
      <c r="D6416" s="2">
        <v>42745</v>
      </c>
    </row>
    <row r="6417" spans="1:4" x14ac:dyDescent="0.45">
      <c r="A6417" s="1" t="s">
        <v>6609</v>
      </c>
      <c r="B6417" s="1" t="s">
        <v>32458</v>
      </c>
      <c r="C6417" s="1" t="s">
        <v>6</v>
      </c>
      <c r="D6417" s="2">
        <v>42746</v>
      </c>
    </row>
    <row r="6418" spans="1:4" x14ac:dyDescent="0.45">
      <c r="A6418" s="1" t="s">
        <v>6610</v>
      </c>
      <c r="B6418" s="1" t="s">
        <v>32459</v>
      </c>
      <c r="C6418" s="1" t="s">
        <v>6</v>
      </c>
      <c r="D6418" s="2">
        <v>42746</v>
      </c>
    </row>
    <row r="6419" spans="1:4" x14ac:dyDescent="0.45">
      <c r="A6419" s="1" t="s">
        <v>6611</v>
      </c>
      <c r="B6419" s="1" t="s">
        <v>32460</v>
      </c>
      <c r="C6419" s="1" t="s">
        <v>6</v>
      </c>
      <c r="D6419" s="2">
        <v>42746</v>
      </c>
    </row>
    <row r="6420" spans="1:4" x14ac:dyDescent="0.45">
      <c r="A6420" s="1" t="s">
        <v>6612</v>
      </c>
      <c r="B6420" s="1" t="s">
        <v>32461</v>
      </c>
      <c r="C6420" s="1" t="s">
        <v>6</v>
      </c>
      <c r="D6420" s="2">
        <v>42746</v>
      </c>
    </row>
    <row r="6421" spans="1:4" x14ac:dyDescent="0.45">
      <c r="A6421" s="1" t="s">
        <v>6613</v>
      </c>
      <c r="B6421" s="1" t="s">
        <v>32462</v>
      </c>
      <c r="C6421" s="1" t="s">
        <v>6</v>
      </c>
      <c r="D6421" s="2">
        <v>42745</v>
      </c>
    </row>
    <row r="6422" spans="1:4" x14ac:dyDescent="0.45">
      <c r="A6422" s="1" t="s">
        <v>6614</v>
      </c>
      <c r="B6422" s="1" t="s">
        <v>32463</v>
      </c>
      <c r="C6422" s="1" t="s">
        <v>6</v>
      </c>
      <c r="D6422" s="2">
        <v>42745</v>
      </c>
    </row>
    <row r="6423" spans="1:4" x14ac:dyDescent="0.45">
      <c r="A6423" s="1" t="s">
        <v>6615</v>
      </c>
      <c r="B6423" s="1" t="s">
        <v>32464</v>
      </c>
      <c r="C6423" s="1" t="s">
        <v>6</v>
      </c>
      <c r="D6423" s="2">
        <v>42746</v>
      </c>
    </row>
    <row r="6424" spans="1:4" x14ac:dyDescent="0.45">
      <c r="A6424" s="1" t="s">
        <v>6616</v>
      </c>
      <c r="B6424" s="1" t="s">
        <v>32465</v>
      </c>
      <c r="C6424" s="1" t="s">
        <v>6</v>
      </c>
      <c r="D6424" s="2">
        <v>42745</v>
      </c>
    </row>
    <row r="6425" spans="1:4" x14ac:dyDescent="0.45">
      <c r="A6425" s="1" t="s">
        <v>6617</v>
      </c>
      <c r="B6425" s="1" t="s">
        <v>32466</v>
      </c>
      <c r="C6425" s="1" t="s">
        <v>6</v>
      </c>
      <c r="D6425" s="2">
        <v>42746</v>
      </c>
    </row>
    <row r="6426" spans="1:4" x14ac:dyDescent="0.45">
      <c r="A6426" s="1" t="s">
        <v>6618</v>
      </c>
      <c r="B6426" s="1" t="s">
        <v>32467</v>
      </c>
      <c r="C6426" s="1" t="s">
        <v>6</v>
      </c>
      <c r="D6426" s="2">
        <v>42745</v>
      </c>
    </row>
    <row r="6427" spans="1:4" x14ac:dyDescent="0.45">
      <c r="A6427" s="1" t="s">
        <v>6619</v>
      </c>
      <c r="B6427" s="1" t="s">
        <v>32468</v>
      </c>
      <c r="C6427" s="1" t="s">
        <v>6</v>
      </c>
      <c r="D6427" s="2">
        <v>42745</v>
      </c>
    </row>
    <row r="6428" spans="1:4" x14ac:dyDescent="0.45">
      <c r="A6428" s="1" t="s">
        <v>6620</v>
      </c>
      <c r="B6428" s="1" t="s">
        <v>32469</v>
      </c>
      <c r="C6428" s="1" t="s">
        <v>6</v>
      </c>
      <c r="D6428" s="2">
        <v>42746</v>
      </c>
    </row>
    <row r="6429" spans="1:4" x14ac:dyDescent="0.45">
      <c r="A6429" s="1" t="s">
        <v>6621</v>
      </c>
      <c r="B6429" s="1" t="s">
        <v>32470</v>
      </c>
      <c r="C6429" s="1" t="s">
        <v>6</v>
      </c>
      <c r="D6429" s="2">
        <v>42745</v>
      </c>
    </row>
    <row r="6430" spans="1:4" x14ac:dyDescent="0.45">
      <c r="A6430" s="1" t="s">
        <v>6622</v>
      </c>
      <c r="B6430" s="1" t="s">
        <v>32471</v>
      </c>
      <c r="C6430" s="1" t="s">
        <v>6</v>
      </c>
      <c r="D6430" s="2">
        <v>42745</v>
      </c>
    </row>
    <row r="6431" spans="1:4" x14ac:dyDescent="0.45">
      <c r="A6431" s="1" t="s">
        <v>6623</v>
      </c>
      <c r="B6431" s="1" t="s">
        <v>32472</v>
      </c>
      <c r="C6431" s="1" t="s">
        <v>6</v>
      </c>
      <c r="D6431" s="2">
        <v>42745</v>
      </c>
    </row>
    <row r="6432" spans="1:4" x14ac:dyDescent="0.45">
      <c r="A6432" s="1" t="s">
        <v>6624</v>
      </c>
      <c r="B6432" s="1" t="s">
        <v>32473</v>
      </c>
      <c r="C6432" s="1" t="s">
        <v>6</v>
      </c>
      <c r="D6432" s="2">
        <v>42745</v>
      </c>
    </row>
    <row r="6433" spans="1:4" x14ac:dyDescent="0.45">
      <c r="A6433" s="1" t="s">
        <v>6625</v>
      </c>
      <c r="B6433" s="1" t="s">
        <v>32474</v>
      </c>
      <c r="C6433" s="1" t="s">
        <v>6</v>
      </c>
      <c r="D6433" s="2">
        <v>42745</v>
      </c>
    </row>
    <row r="6434" spans="1:4" x14ac:dyDescent="0.45">
      <c r="A6434" s="1" t="s">
        <v>6626</v>
      </c>
      <c r="B6434" s="1" t="s">
        <v>32475</v>
      </c>
      <c r="C6434" s="1" t="s">
        <v>6</v>
      </c>
      <c r="D6434" s="2">
        <v>42745</v>
      </c>
    </row>
    <row r="6435" spans="1:4" x14ac:dyDescent="0.45">
      <c r="A6435" s="1" t="s">
        <v>6627</v>
      </c>
      <c r="B6435" s="1" t="s">
        <v>32476</v>
      </c>
      <c r="C6435" s="1" t="s">
        <v>6</v>
      </c>
      <c r="D6435" s="2">
        <v>42744</v>
      </c>
    </row>
    <row r="6436" spans="1:4" x14ac:dyDescent="0.45">
      <c r="A6436" s="1" t="s">
        <v>6628</v>
      </c>
      <c r="B6436" s="1" t="s">
        <v>32477</v>
      </c>
      <c r="C6436" s="1" t="s">
        <v>6</v>
      </c>
      <c r="D6436" s="2">
        <v>42745</v>
      </c>
    </row>
    <row r="6437" spans="1:4" x14ac:dyDescent="0.45">
      <c r="A6437" s="1" t="s">
        <v>6629</v>
      </c>
      <c r="B6437" s="1" t="s">
        <v>32478</v>
      </c>
      <c r="C6437" s="1" t="s">
        <v>6</v>
      </c>
      <c r="D6437" s="2">
        <v>42745</v>
      </c>
    </row>
    <row r="6438" spans="1:4" x14ac:dyDescent="0.45">
      <c r="A6438" s="1" t="s">
        <v>6630</v>
      </c>
      <c r="B6438" s="1" t="s">
        <v>32479</v>
      </c>
      <c r="C6438" s="1" t="s">
        <v>6</v>
      </c>
      <c r="D6438" s="2">
        <v>42745</v>
      </c>
    </row>
    <row r="6439" spans="1:4" x14ac:dyDescent="0.45">
      <c r="A6439" s="1" t="s">
        <v>6631</v>
      </c>
      <c r="B6439" s="1" t="s">
        <v>32480</v>
      </c>
      <c r="C6439" s="1" t="s">
        <v>6</v>
      </c>
      <c r="D6439" s="2">
        <v>42745</v>
      </c>
    </row>
    <row r="6440" spans="1:4" x14ac:dyDescent="0.45">
      <c r="A6440" s="1" t="s">
        <v>6632</v>
      </c>
      <c r="B6440" s="1" t="s">
        <v>32481</v>
      </c>
      <c r="C6440" s="1" t="s">
        <v>6</v>
      </c>
      <c r="D6440" s="2">
        <v>42745</v>
      </c>
    </row>
    <row r="6441" spans="1:4" x14ac:dyDescent="0.45">
      <c r="A6441" s="1" t="s">
        <v>6633</v>
      </c>
      <c r="B6441" s="1" t="s">
        <v>32482</v>
      </c>
      <c r="C6441" s="1" t="s">
        <v>6</v>
      </c>
      <c r="D6441" s="2">
        <v>42745</v>
      </c>
    </row>
    <row r="6442" spans="1:4" x14ac:dyDescent="0.45">
      <c r="A6442" s="1" t="s">
        <v>6634</v>
      </c>
      <c r="B6442" s="1" t="s">
        <v>32483</v>
      </c>
      <c r="C6442" s="1" t="s">
        <v>6</v>
      </c>
      <c r="D6442" s="2">
        <v>42745</v>
      </c>
    </row>
    <row r="6443" spans="1:4" x14ac:dyDescent="0.45">
      <c r="A6443" s="1" t="s">
        <v>6635</v>
      </c>
      <c r="B6443" s="1" t="s">
        <v>32484</v>
      </c>
      <c r="C6443" s="1" t="s">
        <v>6</v>
      </c>
      <c r="D6443" s="2">
        <v>42745</v>
      </c>
    </row>
    <row r="6444" spans="1:4" x14ac:dyDescent="0.45">
      <c r="A6444" s="1" t="s">
        <v>6636</v>
      </c>
      <c r="B6444" s="1" t="s">
        <v>32485</v>
      </c>
      <c r="C6444" s="1" t="s">
        <v>6</v>
      </c>
      <c r="D6444" s="2">
        <v>42744</v>
      </c>
    </row>
    <row r="6445" spans="1:4" x14ac:dyDescent="0.45">
      <c r="A6445" s="1" t="s">
        <v>6637</v>
      </c>
      <c r="B6445" s="1" t="s">
        <v>32486</v>
      </c>
      <c r="C6445" s="1" t="s">
        <v>6</v>
      </c>
      <c r="D6445" s="2">
        <v>42744</v>
      </c>
    </row>
    <row r="6446" spans="1:4" x14ac:dyDescent="0.45">
      <c r="A6446" s="1" t="s">
        <v>6638</v>
      </c>
      <c r="B6446" s="1" t="s">
        <v>32487</v>
      </c>
      <c r="C6446" s="1" t="s">
        <v>6</v>
      </c>
      <c r="D6446" s="2">
        <v>42745</v>
      </c>
    </row>
    <row r="6447" spans="1:4" x14ac:dyDescent="0.45">
      <c r="A6447" s="1" t="s">
        <v>6639</v>
      </c>
      <c r="B6447" s="1" t="s">
        <v>32488</v>
      </c>
      <c r="C6447" s="1" t="s">
        <v>6</v>
      </c>
      <c r="D6447" s="2">
        <v>42744</v>
      </c>
    </row>
    <row r="6448" spans="1:4" x14ac:dyDescent="0.45">
      <c r="A6448" s="1" t="s">
        <v>6640</v>
      </c>
      <c r="B6448" s="1" t="s">
        <v>32489</v>
      </c>
      <c r="C6448" s="1" t="s">
        <v>6</v>
      </c>
      <c r="D6448" s="2">
        <v>42744</v>
      </c>
    </row>
    <row r="6449" spans="1:4" x14ac:dyDescent="0.45">
      <c r="A6449" s="1" t="s">
        <v>6641</v>
      </c>
      <c r="B6449" s="1" t="s">
        <v>32490</v>
      </c>
      <c r="C6449" s="1" t="s">
        <v>6</v>
      </c>
      <c r="D6449" s="2">
        <v>42744</v>
      </c>
    </row>
    <row r="6450" spans="1:4" x14ac:dyDescent="0.45">
      <c r="A6450" s="1" t="s">
        <v>6642</v>
      </c>
      <c r="B6450" s="1" t="s">
        <v>32491</v>
      </c>
      <c r="C6450" s="1" t="s">
        <v>6</v>
      </c>
      <c r="D6450" s="2">
        <v>42744</v>
      </c>
    </row>
    <row r="6451" spans="1:4" x14ac:dyDescent="0.45">
      <c r="A6451" s="1" t="s">
        <v>6643</v>
      </c>
      <c r="B6451" s="1" t="s">
        <v>32492</v>
      </c>
      <c r="C6451" s="1" t="s">
        <v>6</v>
      </c>
      <c r="D6451" s="2">
        <v>42744</v>
      </c>
    </row>
    <row r="6452" spans="1:4" x14ac:dyDescent="0.45">
      <c r="A6452" s="1" t="s">
        <v>6644</v>
      </c>
      <c r="B6452" s="1" t="s">
        <v>32493</v>
      </c>
      <c r="C6452" s="1" t="s">
        <v>6</v>
      </c>
      <c r="D6452" s="2">
        <v>42744</v>
      </c>
    </row>
    <row r="6453" spans="1:4" x14ac:dyDescent="0.45">
      <c r="A6453" s="1" t="s">
        <v>6645</v>
      </c>
      <c r="B6453" s="1" t="s">
        <v>32494</v>
      </c>
      <c r="C6453" s="1" t="s">
        <v>6</v>
      </c>
      <c r="D6453" s="2">
        <v>42744</v>
      </c>
    </row>
    <row r="6454" spans="1:4" x14ac:dyDescent="0.45">
      <c r="A6454" s="1" t="s">
        <v>6646</v>
      </c>
      <c r="B6454" s="1" t="s">
        <v>32495</v>
      </c>
      <c r="C6454" s="1" t="s">
        <v>6</v>
      </c>
      <c r="D6454" s="2">
        <v>42744</v>
      </c>
    </row>
    <row r="6455" spans="1:4" x14ac:dyDescent="0.45">
      <c r="A6455" s="1" t="s">
        <v>6647</v>
      </c>
      <c r="B6455" s="1" t="s">
        <v>32496</v>
      </c>
      <c r="C6455" s="1" t="s">
        <v>6</v>
      </c>
      <c r="D6455" s="2">
        <v>42744</v>
      </c>
    </row>
    <row r="6456" spans="1:4" x14ac:dyDescent="0.45">
      <c r="A6456" s="1" t="s">
        <v>6648</v>
      </c>
      <c r="B6456" s="1" t="s">
        <v>32497</v>
      </c>
      <c r="C6456" s="1" t="s">
        <v>6</v>
      </c>
      <c r="D6456" s="2">
        <v>42744</v>
      </c>
    </row>
    <row r="6457" spans="1:4" x14ac:dyDescent="0.45">
      <c r="A6457" s="1" t="s">
        <v>6649</v>
      </c>
      <c r="B6457" s="1" t="s">
        <v>32498</v>
      </c>
      <c r="C6457" s="1" t="s">
        <v>6</v>
      </c>
      <c r="D6457" s="2">
        <v>42744</v>
      </c>
    </row>
    <row r="6458" spans="1:4" x14ac:dyDescent="0.45">
      <c r="A6458" s="1" t="s">
        <v>6650</v>
      </c>
      <c r="B6458" s="1" t="s">
        <v>32499</v>
      </c>
      <c r="C6458" s="1" t="s">
        <v>6</v>
      </c>
      <c r="D6458" s="2">
        <v>42744</v>
      </c>
    </row>
    <row r="6459" spans="1:4" x14ac:dyDescent="0.45">
      <c r="A6459" s="1" t="s">
        <v>6651</v>
      </c>
      <c r="B6459" s="1" t="s">
        <v>32500</v>
      </c>
      <c r="C6459" s="1" t="s">
        <v>6</v>
      </c>
      <c r="D6459" s="2">
        <v>42743</v>
      </c>
    </row>
    <row r="6460" spans="1:4" x14ac:dyDescent="0.45">
      <c r="A6460" s="1" t="s">
        <v>6652</v>
      </c>
      <c r="B6460" s="1" t="s">
        <v>32501</v>
      </c>
      <c r="C6460" s="1" t="s">
        <v>6</v>
      </c>
      <c r="D6460" s="2">
        <v>42744</v>
      </c>
    </row>
    <row r="6461" spans="1:4" x14ac:dyDescent="0.45">
      <c r="A6461" s="1" t="s">
        <v>6653</v>
      </c>
      <c r="B6461" s="1" t="s">
        <v>32502</v>
      </c>
      <c r="C6461" s="1" t="s">
        <v>6</v>
      </c>
      <c r="D6461" s="2">
        <v>42744</v>
      </c>
    </row>
    <row r="6462" spans="1:4" x14ac:dyDescent="0.45">
      <c r="A6462" s="1" t="s">
        <v>6654</v>
      </c>
      <c r="B6462" s="1" t="s">
        <v>32503</v>
      </c>
      <c r="C6462" s="1" t="s">
        <v>6</v>
      </c>
      <c r="D6462" s="2">
        <v>42743</v>
      </c>
    </row>
    <row r="6463" spans="1:4" x14ac:dyDescent="0.45">
      <c r="A6463" s="1" t="s">
        <v>6655</v>
      </c>
      <c r="B6463" s="1" t="s">
        <v>32504</v>
      </c>
      <c r="C6463" s="1" t="s">
        <v>6</v>
      </c>
      <c r="D6463" s="2">
        <v>42743</v>
      </c>
    </row>
    <row r="6464" spans="1:4" x14ac:dyDescent="0.45">
      <c r="A6464" s="1" t="s">
        <v>6656</v>
      </c>
      <c r="B6464" s="1" t="s">
        <v>32505</v>
      </c>
      <c r="C6464" s="1" t="s">
        <v>6</v>
      </c>
      <c r="D6464" s="2">
        <v>42743</v>
      </c>
    </row>
    <row r="6465" spans="1:4" x14ac:dyDescent="0.45">
      <c r="A6465" s="1" t="s">
        <v>6657</v>
      </c>
      <c r="B6465" s="1" t="s">
        <v>32506</v>
      </c>
      <c r="C6465" s="1" t="s">
        <v>6</v>
      </c>
      <c r="D6465" s="2">
        <v>42743</v>
      </c>
    </row>
    <row r="6466" spans="1:4" x14ac:dyDescent="0.45">
      <c r="A6466" s="1" t="s">
        <v>6658</v>
      </c>
      <c r="B6466" s="1" t="s">
        <v>32507</v>
      </c>
      <c r="C6466" s="1" t="s">
        <v>6</v>
      </c>
      <c r="D6466" s="2">
        <v>42743</v>
      </c>
    </row>
    <row r="6467" spans="1:4" x14ac:dyDescent="0.45">
      <c r="A6467" s="1" t="s">
        <v>6659</v>
      </c>
      <c r="B6467" s="1" t="s">
        <v>32508</v>
      </c>
      <c r="C6467" s="1" t="s">
        <v>6</v>
      </c>
      <c r="D6467" s="2">
        <v>42743</v>
      </c>
    </row>
    <row r="6468" spans="1:4" x14ac:dyDescent="0.45">
      <c r="A6468" s="1" t="s">
        <v>6660</v>
      </c>
      <c r="B6468" s="1" t="s">
        <v>32509</v>
      </c>
      <c r="C6468" s="1" t="s">
        <v>6</v>
      </c>
      <c r="D6468" s="2">
        <v>42743</v>
      </c>
    </row>
    <row r="6469" spans="1:4" x14ac:dyDescent="0.45">
      <c r="A6469" s="1" t="s">
        <v>6661</v>
      </c>
      <c r="B6469" s="1" t="s">
        <v>32510</v>
      </c>
      <c r="C6469" s="1" t="s">
        <v>6</v>
      </c>
      <c r="D6469" s="2">
        <v>42741</v>
      </c>
    </row>
    <row r="6470" spans="1:4" x14ac:dyDescent="0.45">
      <c r="A6470" s="1" t="s">
        <v>6662</v>
      </c>
      <c r="B6470" s="1" t="s">
        <v>32511</v>
      </c>
      <c r="C6470" s="1" t="s">
        <v>6</v>
      </c>
      <c r="D6470" s="2">
        <v>42742</v>
      </c>
    </row>
    <row r="6471" spans="1:4" x14ac:dyDescent="0.45">
      <c r="A6471" s="1" t="s">
        <v>6663</v>
      </c>
      <c r="B6471" s="1" t="s">
        <v>32512</v>
      </c>
      <c r="C6471" s="1" t="s">
        <v>6</v>
      </c>
      <c r="D6471" s="2">
        <v>42742</v>
      </c>
    </row>
    <row r="6472" spans="1:4" x14ac:dyDescent="0.45">
      <c r="A6472" s="1" t="s">
        <v>6664</v>
      </c>
      <c r="B6472" s="1" t="s">
        <v>32513</v>
      </c>
      <c r="C6472" s="1" t="s">
        <v>6</v>
      </c>
      <c r="D6472" s="2">
        <v>42742</v>
      </c>
    </row>
    <row r="6473" spans="1:4" x14ac:dyDescent="0.45">
      <c r="A6473" s="1" t="s">
        <v>6665</v>
      </c>
      <c r="B6473" s="1" t="s">
        <v>32514</v>
      </c>
      <c r="C6473" s="1" t="s">
        <v>6</v>
      </c>
      <c r="D6473" s="2">
        <v>42741</v>
      </c>
    </row>
    <row r="6474" spans="1:4" x14ac:dyDescent="0.45">
      <c r="A6474" s="1" t="s">
        <v>6666</v>
      </c>
      <c r="B6474" s="1" t="s">
        <v>32515</v>
      </c>
      <c r="C6474" s="1" t="s">
        <v>6</v>
      </c>
      <c r="D6474" s="2">
        <v>42741</v>
      </c>
    </row>
    <row r="6475" spans="1:4" x14ac:dyDescent="0.45">
      <c r="A6475" s="1" t="s">
        <v>6667</v>
      </c>
      <c r="B6475" s="1" t="s">
        <v>32516</v>
      </c>
      <c r="C6475" s="1" t="s">
        <v>6</v>
      </c>
      <c r="D6475" s="2">
        <v>42741</v>
      </c>
    </row>
    <row r="6476" spans="1:4" x14ac:dyDescent="0.45">
      <c r="A6476" s="1" t="s">
        <v>6668</v>
      </c>
      <c r="B6476" s="1" t="s">
        <v>32517</v>
      </c>
      <c r="C6476" s="1" t="s">
        <v>6</v>
      </c>
      <c r="D6476" s="2">
        <v>42741</v>
      </c>
    </row>
    <row r="6477" spans="1:4" x14ac:dyDescent="0.45">
      <c r="A6477" s="1" t="s">
        <v>6669</v>
      </c>
      <c r="B6477" s="1" t="s">
        <v>32518</v>
      </c>
      <c r="C6477" s="1" t="s">
        <v>6</v>
      </c>
      <c r="D6477" s="2">
        <v>42741</v>
      </c>
    </row>
    <row r="6478" spans="1:4" x14ac:dyDescent="0.45">
      <c r="A6478" s="1" t="s">
        <v>6670</v>
      </c>
      <c r="B6478" s="1" t="s">
        <v>32519</v>
      </c>
      <c r="C6478" s="1" t="s">
        <v>6</v>
      </c>
      <c r="D6478" s="2">
        <v>42741</v>
      </c>
    </row>
    <row r="6479" spans="1:4" x14ac:dyDescent="0.45">
      <c r="A6479" s="1" t="s">
        <v>6671</v>
      </c>
      <c r="B6479" s="1" t="s">
        <v>32520</v>
      </c>
      <c r="C6479" s="1" t="s">
        <v>6</v>
      </c>
      <c r="D6479" s="2">
        <v>42741</v>
      </c>
    </row>
    <row r="6480" spans="1:4" x14ac:dyDescent="0.45">
      <c r="A6480" s="1" t="s">
        <v>6672</v>
      </c>
      <c r="B6480" s="1" t="s">
        <v>32521</v>
      </c>
      <c r="C6480" s="1" t="s">
        <v>6</v>
      </c>
      <c r="D6480" s="2">
        <v>42741</v>
      </c>
    </row>
    <row r="6481" spans="1:4" x14ac:dyDescent="0.45">
      <c r="A6481" s="1" t="s">
        <v>6673</v>
      </c>
      <c r="B6481" s="1" t="s">
        <v>32522</v>
      </c>
      <c r="C6481" s="1" t="s">
        <v>6</v>
      </c>
      <c r="D6481" s="2">
        <v>42741</v>
      </c>
    </row>
    <row r="6482" spans="1:4" x14ac:dyDescent="0.45">
      <c r="A6482" s="1" t="s">
        <v>6674</v>
      </c>
      <c r="B6482" s="1" t="s">
        <v>32523</v>
      </c>
      <c r="C6482" s="1" t="s">
        <v>6</v>
      </c>
      <c r="D6482" s="2">
        <v>42741</v>
      </c>
    </row>
    <row r="6483" spans="1:4" x14ac:dyDescent="0.45">
      <c r="A6483" s="1" t="s">
        <v>6675</v>
      </c>
      <c r="B6483" s="1" t="s">
        <v>32524</v>
      </c>
      <c r="C6483" s="1" t="s">
        <v>6</v>
      </c>
      <c r="D6483" s="2">
        <v>42741</v>
      </c>
    </row>
    <row r="6484" spans="1:4" x14ac:dyDescent="0.45">
      <c r="A6484" s="1" t="s">
        <v>6676</v>
      </c>
      <c r="B6484" s="1" t="s">
        <v>32525</v>
      </c>
      <c r="C6484" s="1" t="s">
        <v>6</v>
      </c>
      <c r="D6484" s="2">
        <v>42741</v>
      </c>
    </row>
    <row r="6485" spans="1:4" x14ac:dyDescent="0.45">
      <c r="A6485" s="1" t="s">
        <v>6677</v>
      </c>
      <c r="B6485" s="1" t="s">
        <v>32526</v>
      </c>
      <c r="C6485" s="1" t="s">
        <v>6</v>
      </c>
      <c r="D6485" s="2">
        <v>42741</v>
      </c>
    </row>
    <row r="6486" spans="1:4" x14ac:dyDescent="0.45">
      <c r="A6486" s="1" t="s">
        <v>6676</v>
      </c>
      <c r="B6486" s="1" t="s">
        <v>6678</v>
      </c>
      <c r="C6486" s="1" t="s">
        <v>6</v>
      </c>
      <c r="D6486" s="2">
        <v>42741</v>
      </c>
    </row>
    <row r="6487" spans="1:4" x14ac:dyDescent="0.45">
      <c r="A6487" s="1" t="s">
        <v>6679</v>
      </c>
      <c r="B6487" s="1" t="s">
        <v>32527</v>
      </c>
      <c r="C6487" s="1" t="s">
        <v>6</v>
      </c>
      <c r="D6487" s="2">
        <v>42741</v>
      </c>
    </row>
    <row r="6488" spans="1:4" x14ac:dyDescent="0.45">
      <c r="A6488" s="1" t="s">
        <v>6680</v>
      </c>
      <c r="B6488" s="1" t="s">
        <v>32528</v>
      </c>
      <c r="C6488" s="1" t="s">
        <v>6</v>
      </c>
      <c r="D6488" s="2">
        <v>42741</v>
      </c>
    </row>
    <row r="6489" spans="1:4" x14ac:dyDescent="0.45">
      <c r="A6489" s="1" t="s">
        <v>6681</v>
      </c>
      <c r="B6489" s="1" t="s">
        <v>32529</v>
      </c>
      <c r="C6489" s="1" t="s">
        <v>6</v>
      </c>
      <c r="D6489" s="2">
        <v>42740</v>
      </c>
    </row>
    <row r="6490" spans="1:4" x14ac:dyDescent="0.45">
      <c r="A6490" s="1" t="s">
        <v>6682</v>
      </c>
      <c r="B6490" s="1" t="s">
        <v>32530</v>
      </c>
      <c r="C6490" s="1" t="s">
        <v>6</v>
      </c>
      <c r="D6490" s="2">
        <v>42741</v>
      </c>
    </row>
    <row r="6491" spans="1:4" x14ac:dyDescent="0.45">
      <c r="A6491" s="1" t="s">
        <v>6683</v>
      </c>
      <c r="B6491" s="1" t="s">
        <v>32531</v>
      </c>
      <c r="C6491" s="1" t="s">
        <v>6</v>
      </c>
      <c r="D6491" s="2">
        <v>42740</v>
      </c>
    </row>
    <row r="6492" spans="1:4" x14ac:dyDescent="0.45">
      <c r="A6492" s="1" t="s">
        <v>6684</v>
      </c>
      <c r="B6492" s="1" t="s">
        <v>32532</v>
      </c>
      <c r="C6492" s="1" t="s">
        <v>6</v>
      </c>
      <c r="D6492" s="2">
        <v>42740</v>
      </c>
    </row>
    <row r="6493" spans="1:4" x14ac:dyDescent="0.45">
      <c r="A6493" s="1" t="s">
        <v>6685</v>
      </c>
      <c r="B6493" s="1" t="s">
        <v>32533</v>
      </c>
      <c r="C6493" s="1" t="s">
        <v>6</v>
      </c>
      <c r="D6493" s="2">
        <v>42741</v>
      </c>
    </row>
    <row r="6494" spans="1:4" x14ac:dyDescent="0.45">
      <c r="A6494" s="1" t="s">
        <v>6686</v>
      </c>
      <c r="B6494" s="1" t="s">
        <v>32534</v>
      </c>
      <c r="C6494" s="1" t="s">
        <v>6</v>
      </c>
      <c r="D6494" s="2">
        <v>42741</v>
      </c>
    </row>
    <row r="6495" spans="1:4" x14ac:dyDescent="0.45">
      <c r="A6495" s="1" t="s">
        <v>6687</v>
      </c>
      <c r="B6495" s="1" t="s">
        <v>32535</v>
      </c>
      <c r="C6495" s="1" t="s">
        <v>6</v>
      </c>
      <c r="D6495" s="2">
        <v>42741</v>
      </c>
    </row>
    <row r="6496" spans="1:4" x14ac:dyDescent="0.45">
      <c r="A6496" s="1" t="s">
        <v>6688</v>
      </c>
      <c r="B6496" s="1" t="s">
        <v>32536</v>
      </c>
      <c r="C6496" s="1" t="s">
        <v>6</v>
      </c>
      <c r="D6496" s="2">
        <v>42741</v>
      </c>
    </row>
    <row r="6497" spans="1:4" x14ac:dyDescent="0.45">
      <c r="A6497" s="1" t="s">
        <v>6689</v>
      </c>
      <c r="B6497" s="1" t="s">
        <v>32537</v>
      </c>
      <c r="C6497" s="1" t="s">
        <v>6</v>
      </c>
      <c r="D6497" s="2">
        <v>42741</v>
      </c>
    </row>
    <row r="6498" spans="1:4" x14ac:dyDescent="0.45">
      <c r="A6498" s="1" t="s">
        <v>6690</v>
      </c>
      <c r="B6498" s="1" t="s">
        <v>32538</v>
      </c>
      <c r="C6498" s="1" t="s">
        <v>6</v>
      </c>
      <c r="D6498" s="2">
        <v>42741</v>
      </c>
    </row>
    <row r="6499" spans="1:4" x14ac:dyDescent="0.45">
      <c r="A6499" s="1" t="s">
        <v>6691</v>
      </c>
      <c r="B6499" s="1" t="s">
        <v>32539</v>
      </c>
      <c r="C6499" s="1" t="s">
        <v>6</v>
      </c>
      <c r="D6499" s="2">
        <v>42740</v>
      </c>
    </row>
    <row r="6500" spans="1:4" x14ac:dyDescent="0.45">
      <c r="A6500" s="1" t="s">
        <v>6692</v>
      </c>
      <c r="B6500" s="1" t="s">
        <v>32540</v>
      </c>
      <c r="C6500" s="1" t="s">
        <v>6</v>
      </c>
      <c r="D6500" s="2">
        <v>42740</v>
      </c>
    </row>
    <row r="6501" spans="1:4" x14ac:dyDescent="0.45">
      <c r="A6501" s="1" t="s">
        <v>6693</v>
      </c>
      <c r="B6501" s="1" t="s">
        <v>32541</v>
      </c>
      <c r="C6501" s="1" t="s">
        <v>6</v>
      </c>
      <c r="D6501" s="2">
        <v>42740</v>
      </c>
    </row>
    <row r="6502" spans="1:4" x14ac:dyDescent="0.45">
      <c r="A6502" s="1" t="s">
        <v>6694</v>
      </c>
      <c r="B6502" s="1" t="s">
        <v>32542</v>
      </c>
      <c r="C6502" s="1" t="s">
        <v>6</v>
      </c>
      <c r="D6502" s="2">
        <v>42740</v>
      </c>
    </row>
    <row r="6503" spans="1:4" x14ac:dyDescent="0.45">
      <c r="A6503" s="1" t="s">
        <v>6695</v>
      </c>
      <c r="B6503" s="1" t="s">
        <v>32543</v>
      </c>
      <c r="C6503" s="1" t="s">
        <v>6</v>
      </c>
      <c r="D6503" s="2">
        <v>42740</v>
      </c>
    </row>
    <row r="6504" spans="1:4" x14ac:dyDescent="0.45">
      <c r="A6504" s="1" t="s">
        <v>6696</v>
      </c>
      <c r="B6504" s="1" t="s">
        <v>32544</v>
      </c>
      <c r="C6504" s="1" t="s">
        <v>6</v>
      </c>
      <c r="D6504" s="2">
        <v>42740</v>
      </c>
    </row>
    <row r="6505" spans="1:4" x14ac:dyDescent="0.45">
      <c r="A6505" s="1" t="s">
        <v>6697</v>
      </c>
      <c r="B6505" s="1" t="s">
        <v>32545</v>
      </c>
      <c r="C6505" s="1" t="s">
        <v>6</v>
      </c>
      <c r="D6505" s="2">
        <v>42740</v>
      </c>
    </row>
    <row r="6506" spans="1:4" x14ac:dyDescent="0.45">
      <c r="A6506" s="1" t="s">
        <v>6698</v>
      </c>
      <c r="B6506" s="1" t="s">
        <v>32546</v>
      </c>
      <c r="C6506" s="1" t="s">
        <v>6</v>
      </c>
      <c r="D6506" s="2">
        <v>42740</v>
      </c>
    </row>
    <row r="6507" spans="1:4" x14ac:dyDescent="0.45">
      <c r="A6507" s="1" t="s">
        <v>6699</v>
      </c>
      <c r="B6507" s="1" t="s">
        <v>32547</v>
      </c>
      <c r="C6507" s="1" t="s">
        <v>6</v>
      </c>
      <c r="D6507" s="2">
        <v>42740</v>
      </c>
    </row>
    <row r="6508" spans="1:4" x14ac:dyDescent="0.45">
      <c r="A6508" s="1" t="s">
        <v>6700</v>
      </c>
      <c r="B6508" s="1" t="s">
        <v>32548</v>
      </c>
      <c r="C6508" s="1" t="s">
        <v>6</v>
      </c>
      <c r="D6508" s="2">
        <v>42740</v>
      </c>
    </row>
    <row r="6509" spans="1:4" x14ac:dyDescent="0.45">
      <c r="A6509" s="1" t="s">
        <v>6701</v>
      </c>
      <c r="B6509" s="1" t="s">
        <v>32549</v>
      </c>
      <c r="C6509" s="1" t="s">
        <v>6</v>
      </c>
      <c r="D6509" s="2">
        <v>42740</v>
      </c>
    </row>
    <row r="6510" spans="1:4" x14ac:dyDescent="0.45">
      <c r="A6510" s="1" t="s">
        <v>6702</v>
      </c>
      <c r="B6510" s="1" t="s">
        <v>32550</v>
      </c>
      <c r="C6510" s="1" t="s">
        <v>6</v>
      </c>
      <c r="D6510" s="2">
        <v>42739</v>
      </c>
    </row>
    <row r="6511" spans="1:4" x14ac:dyDescent="0.45">
      <c r="A6511" s="1" t="s">
        <v>6703</v>
      </c>
      <c r="B6511" s="1" t="s">
        <v>32551</v>
      </c>
      <c r="C6511" s="1" t="s">
        <v>6</v>
      </c>
      <c r="D6511" s="2">
        <v>42740</v>
      </c>
    </row>
    <row r="6512" spans="1:4" x14ac:dyDescent="0.45">
      <c r="A6512" s="1" t="s">
        <v>6704</v>
      </c>
      <c r="B6512" s="1" t="s">
        <v>32552</v>
      </c>
      <c r="C6512" s="1" t="s">
        <v>6</v>
      </c>
      <c r="D6512" s="2">
        <v>42740</v>
      </c>
    </row>
    <row r="6513" spans="1:4" x14ac:dyDescent="0.45">
      <c r="A6513" s="1" t="s">
        <v>6705</v>
      </c>
      <c r="B6513" s="1" t="s">
        <v>32553</v>
      </c>
      <c r="C6513" s="1" t="s">
        <v>6</v>
      </c>
      <c r="D6513" s="2">
        <v>42738</v>
      </c>
    </row>
    <row r="6514" spans="1:4" x14ac:dyDescent="0.45">
      <c r="A6514" s="1" t="s">
        <v>6706</v>
      </c>
      <c r="B6514" s="1" t="s">
        <v>32554</v>
      </c>
      <c r="C6514" s="1" t="s">
        <v>6</v>
      </c>
      <c r="D6514" s="2">
        <v>42739</v>
      </c>
    </row>
    <row r="6515" spans="1:4" x14ac:dyDescent="0.45">
      <c r="A6515" s="1" t="s">
        <v>6707</v>
      </c>
      <c r="B6515" s="1" t="s">
        <v>32555</v>
      </c>
      <c r="C6515" s="1" t="s">
        <v>6</v>
      </c>
      <c r="D6515" s="2">
        <v>42740</v>
      </c>
    </row>
    <row r="6516" spans="1:4" x14ac:dyDescent="0.45">
      <c r="A6516" s="1" t="s">
        <v>6708</v>
      </c>
      <c r="B6516" s="1" t="s">
        <v>32556</v>
      </c>
      <c r="C6516" s="1" t="s">
        <v>6</v>
      </c>
      <c r="D6516" s="2">
        <v>42739</v>
      </c>
    </row>
    <row r="6517" spans="1:4" x14ac:dyDescent="0.45">
      <c r="A6517" s="1" t="s">
        <v>6709</v>
      </c>
      <c r="B6517" s="1" t="s">
        <v>32557</v>
      </c>
      <c r="C6517" s="1" t="s">
        <v>6</v>
      </c>
      <c r="D6517" s="2">
        <v>42739</v>
      </c>
    </row>
    <row r="6518" spans="1:4" x14ac:dyDescent="0.45">
      <c r="A6518" s="1" t="s">
        <v>6710</v>
      </c>
      <c r="B6518" s="1" t="s">
        <v>32558</v>
      </c>
      <c r="C6518" s="1" t="s">
        <v>6</v>
      </c>
      <c r="D6518" s="2">
        <v>42738</v>
      </c>
    </row>
    <row r="6519" spans="1:4" x14ac:dyDescent="0.45">
      <c r="A6519" s="1" t="s">
        <v>6711</v>
      </c>
      <c r="B6519" s="1" t="s">
        <v>32559</v>
      </c>
      <c r="C6519" s="1" t="s">
        <v>6</v>
      </c>
      <c r="D6519" s="2">
        <v>42739</v>
      </c>
    </row>
    <row r="6520" spans="1:4" x14ac:dyDescent="0.45">
      <c r="A6520" s="1" t="s">
        <v>6712</v>
      </c>
      <c r="B6520" s="1" t="s">
        <v>32560</v>
      </c>
      <c r="C6520" s="1" t="s">
        <v>6</v>
      </c>
      <c r="D6520" s="2">
        <v>42739</v>
      </c>
    </row>
    <row r="6521" spans="1:4" x14ac:dyDescent="0.45">
      <c r="A6521" s="1" t="s">
        <v>6713</v>
      </c>
      <c r="B6521" s="1" t="s">
        <v>32561</v>
      </c>
      <c r="C6521" s="1" t="s">
        <v>6</v>
      </c>
      <c r="D6521" s="2">
        <v>42739</v>
      </c>
    </row>
    <row r="6522" spans="1:4" x14ac:dyDescent="0.45">
      <c r="A6522" s="1" t="s">
        <v>6714</v>
      </c>
      <c r="B6522" s="1" t="s">
        <v>32562</v>
      </c>
      <c r="C6522" s="1" t="s">
        <v>6</v>
      </c>
      <c r="D6522" s="2">
        <v>42739</v>
      </c>
    </row>
    <row r="6523" spans="1:4" x14ac:dyDescent="0.45">
      <c r="A6523" s="1" t="s">
        <v>6715</v>
      </c>
      <c r="B6523" s="1" t="s">
        <v>32563</v>
      </c>
      <c r="C6523" s="1" t="s">
        <v>6</v>
      </c>
      <c r="D6523" s="2">
        <v>42739</v>
      </c>
    </row>
    <row r="6524" spans="1:4" x14ac:dyDescent="0.45">
      <c r="A6524" s="1" t="s">
        <v>6716</v>
      </c>
      <c r="B6524" s="1" t="s">
        <v>32564</v>
      </c>
      <c r="C6524" s="1" t="s">
        <v>6</v>
      </c>
      <c r="D6524" s="2">
        <v>42737</v>
      </c>
    </row>
    <row r="6525" spans="1:4" x14ac:dyDescent="0.45">
      <c r="A6525" s="1" t="s">
        <v>6717</v>
      </c>
      <c r="B6525" s="1" t="s">
        <v>32565</v>
      </c>
      <c r="C6525" s="1" t="s">
        <v>6</v>
      </c>
      <c r="D6525" s="2">
        <v>42738</v>
      </c>
    </row>
    <row r="6526" spans="1:4" x14ac:dyDescent="0.45">
      <c r="A6526" s="1" t="s">
        <v>6718</v>
      </c>
      <c r="B6526" s="1" t="s">
        <v>32566</v>
      </c>
      <c r="C6526" s="1" t="s">
        <v>6</v>
      </c>
      <c r="D6526" s="2">
        <v>42738</v>
      </c>
    </row>
    <row r="6527" spans="1:4" x14ac:dyDescent="0.45">
      <c r="A6527" s="1" t="s">
        <v>6719</v>
      </c>
      <c r="B6527" s="1" t="s">
        <v>32567</v>
      </c>
      <c r="C6527" s="1" t="s">
        <v>6</v>
      </c>
      <c r="D6527" s="2">
        <v>42739</v>
      </c>
    </row>
    <row r="6528" spans="1:4" x14ac:dyDescent="0.45">
      <c r="A6528" s="1" t="s">
        <v>6720</v>
      </c>
      <c r="B6528" s="1" t="s">
        <v>32568</v>
      </c>
      <c r="C6528" s="1" t="s">
        <v>6</v>
      </c>
      <c r="D6528" s="2">
        <v>42739</v>
      </c>
    </row>
    <row r="6529" spans="1:4" x14ac:dyDescent="0.45">
      <c r="A6529" s="1" t="s">
        <v>6721</v>
      </c>
      <c r="B6529" s="1" t="s">
        <v>32569</v>
      </c>
      <c r="C6529" s="1" t="s">
        <v>6</v>
      </c>
      <c r="D6529" s="2">
        <v>42739</v>
      </c>
    </row>
    <row r="6530" spans="1:4" x14ac:dyDescent="0.45">
      <c r="A6530" s="1" t="s">
        <v>6722</v>
      </c>
      <c r="B6530" s="1" t="s">
        <v>32570</v>
      </c>
      <c r="C6530" s="1" t="s">
        <v>6</v>
      </c>
      <c r="D6530" s="2">
        <v>42739</v>
      </c>
    </row>
    <row r="6531" spans="1:4" x14ac:dyDescent="0.45">
      <c r="A6531" s="1" t="s">
        <v>6723</v>
      </c>
      <c r="B6531" s="1" t="s">
        <v>32571</v>
      </c>
      <c r="C6531" s="1" t="s">
        <v>6</v>
      </c>
      <c r="D6531" s="2">
        <v>42739</v>
      </c>
    </row>
    <row r="6532" spans="1:4" x14ac:dyDescent="0.45">
      <c r="A6532" s="1" t="s">
        <v>6724</v>
      </c>
      <c r="B6532" s="1" t="s">
        <v>32572</v>
      </c>
      <c r="C6532" s="1" t="s">
        <v>6</v>
      </c>
      <c r="D6532" s="2">
        <v>42739</v>
      </c>
    </row>
    <row r="6533" spans="1:4" x14ac:dyDescent="0.45">
      <c r="A6533" s="1" t="s">
        <v>6725</v>
      </c>
      <c r="B6533" s="1" t="s">
        <v>32573</v>
      </c>
      <c r="C6533" s="1" t="s">
        <v>6</v>
      </c>
      <c r="D6533" s="2">
        <v>42738</v>
      </c>
    </row>
    <row r="6534" spans="1:4" x14ac:dyDescent="0.45">
      <c r="A6534" s="1" t="s">
        <v>6726</v>
      </c>
      <c r="B6534" s="1" t="s">
        <v>32574</v>
      </c>
      <c r="C6534" s="1" t="s">
        <v>6</v>
      </c>
      <c r="D6534" s="2">
        <v>42739</v>
      </c>
    </row>
    <row r="6535" spans="1:4" x14ac:dyDescent="0.45">
      <c r="A6535" s="1" t="s">
        <v>6727</v>
      </c>
      <c r="B6535" s="1" t="s">
        <v>32575</v>
      </c>
      <c r="C6535" s="1" t="s">
        <v>6</v>
      </c>
      <c r="D6535" s="2">
        <v>42739</v>
      </c>
    </row>
    <row r="6536" spans="1:4" x14ac:dyDescent="0.45">
      <c r="A6536" s="1" t="s">
        <v>6728</v>
      </c>
      <c r="B6536" s="1" t="s">
        <v>6729</v>
      </c>
      <c r="C6536" s="1" t="s">
        <v>6</v>
      </c>
      <c r="D6536" s="2">
        <v>42739</v>
      </c>
    </row>
    <row r="6537" spans="1:4" x14ac:dyDescent="0.45">
      <c r="A6537" s="1" t="s">
        <v>6730</v>
      </c>
      <c r="B6537" s="1" t="s">
        <v>32576</v>
      </c>
      <c r="C6537" s="1" t="s">
        <v>6</v>
      </c>
      <c r="D6537" s="2">
        <v>42738</v>
      </c>
    </row>
    <row r="6538" spans="1:4" x14ac:dyDescent="0.45">
      <c r="A6538" s="1" t="s">
        <v>6731</v>
      </c>
      <c r="B6538" s="1" t="s">
        <v>32577</v>
      </c>
      <c r="C6538" s="1" t="s">
        <v>6</v>
      </c>
      <c r="D6538" s="2">
        <v>42737</v>
      </c>
    </row>
    <row r="6539" spans="1:4" x14ac:dyDescent="0.45">
      <c r="A6539" s="1" t="s">
        <v>6732</v>
      </c>
      <c r="B6539" s="1" t="s">
        <v>32578</v>
      </c>
      <c r="C6539" s="1" t="s">
        <v>6</v>
      </c>
      <c r="D6539" s="2">
        <v>42738</v>
      </c>
    </row>
    <row r="6540" spans="1:4" x14ac:dyDescent="0.45">
      <c r="A6540" s="1" t="s">
        <v>6733</v>
      </c>
      <c r="B6540" s="1" t="s">
        <v>6734</v>
      </c>
      <c r="C6540" s="1" t="s">
        <v>6</v>
      </c>
      <c r="D6540" s="2">
        <v>42738</v>
      </c>
    </row>
    <row r="6541" spans="1:4" x14ac:dyDescent="0.45">
      <c r="A6541" s="1" t="s">
        <v>6735</v>
      </c>
      <c r="B6541" s="1" t="s">
        <v>32579</v>
      </c>
      <c r="C6541" s="1" t="s">
        <v>6</v>
      </c>
      <c r="D6541" s="2">
        <v>42739</v>
      </c>
    </row>
    <row r="6542" spans="1:4" x14ac:dyDescent="0.45">
      <c r="A6542" s="1" t="s">
        <v>6736</v>
      </c>
      <c r="B6542" s="1" t="s">
        <v>32580</v>
      </c>
      <c r="C6542" s="1" t="s">
        <v>6</v>
      </c>
      <c r="D6542" s="2">
        <v>42738</v>
      </c>
    </row>
    <row r="6543" spans="1:4" x14ac:dyDescent="0.45">
      <c r="A6543" s="1" t="s">
        <v>6737</v>
      </c>
      <c r="B6543" s="1" t="s">
        <v>32581</v>
      </c>
      <c r="C6543" s="1" t="s">
        <v>6</v>
      </c>
      <c r="D6543" s="2">
        <v>42738</v>
      </c>
    </row>
    <row r="6544" spans="1:4" x14ac:dyDescent="0.45">
      <c r="A6544" s="1" t="s">
        <v>6738</v>
      </c>
      <c r="B6544" s="1" t="s">
        <v>32582</v>
      </c>
      <c r="C6544" s="1" t="s">
        <v>6</v>
      </c>
      <c r="D6544" s="2">
        <v>42738</v>
      </c>
    </row>
    <row r="6545" spans="1:4" x14ac:dyDescent="0.45">
      <c r="A6545" s="1" t="s">
        <v>6739</v>
      </c>
      <c r="B6545" s="1" t="s">
        <v>32583</v>
      </c>
      <c r="C6545" s="1" t="s">
        <v>6</v>
      </c>
      <c r="D6545" s="2">
        <v>42738</v>
      </c>
    </row>
    <row r="6546" spans="1:4" x14ac:dyDescent="0.45">
      <c r="A6546" s="1" t="s">
        <v>6740</v>
      </c>
      <c r="B6546" s="1" t="s">
        <v>32584</v>
      </c>
      <c r="C6546" s="1" t="s">
        <v>6</v>
      </c>
      <c r="D6546" s="2">
        <v>42738</v>
      </c>
    </row>
    <row r="6547" spans="1:4" x14ac:dyDescent="0.45">
      <c r="A6547" s="1" t="s">
        <v>6741</v>
      </c>
      <c r="B6547" s="1" t="s">
        <v>32585</v>
      </c>
      <c r="C6547" s="1" t="s">
        <v>6</v>
      </c>
      <c r="D6547" s="2">
        <v>42738</v>
      </c>
    </row>
    <row r="6548" spans="1:4" x14ac:dyDescent="0.45">
      <c r="A6548" s="1" t="s">
        <v>6742</v>
      </c>
      <c r="B6548" s="1" t="s">
        <v>32586</v>
      </c>
      <c r="C6548" s="1" t="s">
        <v>6</v>
      </c>
      <c r="D6548" s="2">
        <v>42738</v>
      </c>
    </row>
    <row r="6549" spans="1:4" x14ac:dyDescent="0.45">
      <c r="A6549" s="1" t="s">
        <v>6743</v>
      </c>
      <c r="B6549" s="1" t="s">
        <v>32587</v>
      </c>
      <c r="C6549" s="1" t="s">
        <v>6</v>
      </c>
      <c r="D6549" s="2">
        <v>42737</v>
      </c>
    </row>
    <row r="6550" spans="1:4" x14ac:dyDescent="0.45">
      <c r="A6550" s="1" t="s">
        <v>6744</v>
      </c>
      <c r="B6550" s="1" t="s">
        <v>32588</v>
      </c>
      <c r="C6550" s="1" t="s">
        <v>6</v>
      </c>
      <c r="D6550" s="2">
        <v>42738</v>
      </c>
    </row>
    <row r="6551" spans="1:4" x14ac:dyDescent="0.45">
      <c r="A6551" s="1" t="s">
        <v>6745</v>
      </c>
      <c r="B6551" s="1" t="s">
        <v>32589</v>
      </c>
      <c r="C6551" s="1" t="s">
        <v>6</v>
      </c>
      <c r="D6551" s="2">
        <v>42737</v>
      </c>
    </row>
    <row r="6552" spans="1:4" x14ac:dyDescent="0.45">
      <c r="A6552" s="1" t="s">
        <v>6746</v>
      </c>
      <c r="B6552" s="1" t="s">
        <v>32590</v>
      </c>
      <c r="C6552" s="1" t="s">
        <v>6</v>
      </c>
      <c r="D6552" s="2">
        <v>42737</v>
      </c>
    </row>
    <row r="6553" spans="1:4" x14ac:dyDescent="0.45">
      <c r="A6553" s="1" t="s">
        <v>6747</v>
      </c>
      <c r="B6553" s="1" t="s">
        <v>32591</v>
      </c>
      <c r="C6553" s="1" t="s">
        <v>6</v>
      </c>
      <c r="D6553" s="2">
        <v>42737</v>
      </c>
    </row>
    <row r="6554" spans="1:4" x14ac:dyDescent="0.45">
      <c r="A6554" s="1" t="s">
        <v>6748</v>
      </c>
      <c r="B6554" s="1" t="s">
        <v>32592</v>
      </c>
      <c r="C6554" s="1" t="s">
        <v>6</v>
      </c>
      <c r="D6554" s="2">
        <v>42737</v>
      </c>
    </row>
    <row r="6555" spans="1:4" x14ac:dyDescent="0.45">
      <c r="A6555" s="1" t="s">
        <v>6749</v>
      </c>
      <c r="B6555" s="1" t="s">
        <v>32593</v>
      </c>
      <c r="C6555" s="1" t="s">
        <v>6</v>
      </c>
      <c r="D6555" s="2">
        <v>42736</v>
      </c>
    </row>
    <row r="6556" spans="1:4" x14ac:dyDescent="0.45">
      <c r="A6556" s="1" t="s">
        <v>6750</v>
      </c>
      <c r="B6556" s="1" t="s">
        <v>32594</v>
      </c>
      <c r="C6556" s="1" t="s">
        <v>6</v>
      </c>
      <c r="D6556" s="2">
        <v>42736</v>
      </c>
    </row>
    <row r="6557" spans="1:4" x14ac:dyDescent="0.45">
      <c r="A6557" s="1" t="s">
        <v>6751</v>
      </c>
      <c r="B6557" s="1" t="s">
        <v>32595</v>
      </c>
      <c r="C6557" s="1" t="s">
        <v>6</v>
      </c>
      <c r="D6557" s="2">
        <v>42736</v>
      </c>
    </row>
    <row r="6558" spans="1:4" x14ac:dyDescent="0.45">
      <c r="A6558" s="1" t="s">
        <v>6752</v>
      </c>
      <c r="B6558" s="1" t="s">
        <v>32596</v>
      </c>
      <c r="C6558" s="1" t="s">
        <v>6</v>
      </c>
      <c r="D6558" s="2">
        <v>42734</v>
      </c>
    </row>
    <row r="6559" spans="1:4" x14ac:dyDescent="0.45">
      <c r="A6559" s="1" t="s">
        <v>6753</v>
      </c>
      <c r="B6559" s="1" t="s">
        <v>32597</v>
      </c>
      <c r="C6559" s="1" t="s">
        <v>6</v>
      </c>
      <c r="D6559" s="2">
        <v>42734</v>
      </c>
    </row>
    <row r="6560" spans="1:4" x14ac:dyDescent="0.45">
      <c r="A6560" s="1" t="s">
        <v>6754</v>
      </c>
      <c r="B6560" s="1" t="s">
        <v>6755</v>
      </c>
      <c r="C6560" s="1" t="s">
        <v>6</v>
      </c>
      <c r="D6560" s="2">
        <v>42733</v>
      </c>
    </row>
    <row r="6561" spans="1:4" x14ac:dyDescent="0.45">
      <c r="A6561" s="1" t="s">
        <v>6756</v>
      </c>
      <c r="B6561" s="1" t="s">
        <v>32598</v>
      </c>
      <c r="C6561" s="1" t="s">
        <v>6</v>
      </c>
      <c r="D6561" s="2">
        <v>42733</v>
      </c>
    </row>
    <row r="6562" spans="1:4" x14ac:dyDescent="0.45">
      <c r="A6562" s="1" t="s">
        <v>6757</v>
      </c>
      <c r="B6562" s="1" t="s">
        <v>32599</v>
      </c>
      <c r="C6562" s="1" t="s">
        <v>6</v>
      </c>
      <c r="D6562" s="2">
        <v>42733</v>
      </c>
    </row>
    <row r="6563" spans="1:4" x14ac:dyDescent="0.45">
      <c r="A6563" s="1" t="s">
        <v>6758</v>
      </c>
      <c r="B6563" s="1" t="s">
        <v>32600</v>
      </c>
      <c r="C6563" s="1" t="s">
        <v>6</v>
      </c>
      <c r="D6563" s="2">
        <v>42733</v>
      </c>
    </row>
    <row r="6564" spans="1:4" x14ac:dyDescent="0.45">
      <c r="A6564" s="1" t="s">
        <v>6759</v>
      </c>
      <c r="B6564" s="1" t="s">
        <v>32601</v>
      </c>
      <c r="C6564" s="1" t="s">
        <v>6</v>
      </c>
      <c r="D6564" s="2">
        <v>42732</v>
      </c>
    </row>
    <row r="6565" spans="1:4" x14ac:dyDescent="0.45">
      <c r="A6565" s="1" t="s">
        <v>6760</v>
      </c>
      <c r="B6565" s="1" t="s">
        <v>32602</v>
      </c>
      <c r="C6565" s="1" t="s">
        <v>6</v>
      </c>
      <c r="D6565" s="2">
        <v>42733</v>
      </c>
    </row>
    <row r="6566" spans="1:4" x14ac:dyDescent="0.45">
      <c r="A6566" s="1" t="s">
        <v>6761</v>
      </c>
      <c r="B6566" s="1" t="s">
        <v>32603</v>
      </c>
      <c r="C6566" s="1" t="s">
        <v>6</v>
      </c>
      <c r="D6566" s="2">
        <v>42732</v>
      </c>
    </row>
    <row r="6567" spans="1:4" x14ac:dyDescent="0.45">
      <c r="A6567" s="1" t="s">
        <v>6762</v>
      </c>
      <c r="B6567" s="1" t="s">
        <v>32604</v>
      </c>
      <c r="C6567" s="1" t="s">
        <v>6</v>
      </c>
      <c r="D6567" s="2">
        <v>42733</v>
      </c>
    </row>
    <row r="6568" spans="1:4" x14ac:dyDescent="0.45">
      <c r="A6568" s="1" t="s">
        <v>6763</v>
      </c>
      <c r="B6568" s="1" t="s">
        <v>32605</v>
      </c>
      <c r="C6568" s="1" t="s">
        <v>6</v>
      </c>
      <c r="D6568" s="2">
        <v>42733</v>
      </c>
    </row>
    <row r="6569" spans="1:4" x14ac:dyDescent="0.45">
      <c r="A6569" s="1" t="s">
        <v>6764</v>
      </c>
      <c r="B6569" s="1" t="s">
        <v>32606</v>
      </c>
      <c r="C6569" s="1" t="s">
        <v>6</v>
      </c>
      <c r="D6569" s="2">
        <v>42732</v>
      </c>
    </row>
    <row r="6570" spans="1:4" x14ac:dyDescent="0.45">
      <c r="A6570" s="1" t="s">
        <v>6765</v>
      </c>
      <c r="B6570" s="1" t="s">
        <v>32607</v>
      </c>
      <c r="C6570" s="1" t="s">
        <v>6</v>
      </c>
      <c r="D6570" s="2">
        <v>42732</v>
      </c>
    </row>
    <row r="6571" spans="1:4" x14ac:dyDescent="0.45">
      <c r="A6571" s="1" t="s">
        <v>6766</v>
      </c>
      <c r="B6571" s="1" t="s">
        <v>32608</v>
      </c>
      <c r="C6571" s="1" t="s">
        <v>6</v>
      </c>
      <c r="D6571" s="2">
        <v>42732</v>
      </c>
    </row>
    <row r="6572" spans="1:4" x14ac:dyDescent="0.45">
      <c r="A6572" s="1" t="s">
        <v>6767</v>
      </c>
      <c r="B6572" s="1" t="s">
        <v>32609</v>
      </c>
      <c r="C6572" s="1" t="s">
        <v>6</v>
      </c>
      <c r="D6572" s="2">
        <v>42732</v>
      </c>
    </row>
    <row r="6573" spans="1:4" x14ac:dyDescent="0.45">
      <c r="A6573" s="1" t="s">
        <v>6768</v>
      </c>
      <c r="B6573" s="1" t="s">
        <v>32610</v>
      </c>
      <c r="C6573" s="1" t="s">
        <v>6</v>
      </c>
      <c r="D6573" s="2">
        <v>42732</v>
      </c>
    </row>
    <row r="6574" spans="1:4" x14ac:dyDescent="0.45">
      <c r="A6574" s="1" t="s">
        <v>6764</v>
      </c>
      <c r="B6574" s="1" t="s">
        <v>32611</v>
      </c>
      <c r="C6574" s="1" t="s">
        <v>6</v>
      </c>
      <c r="D6574" s="2">
        <v>42732</v>
      </c>
    </row>
    <row r="6575" spans="1:4" x14ac:dyDescent="0.45">
      <c r="A6575" s="1" t="s">
        <v>6769</v>
      </c>
      <c r="B6575" s="1" t="s">
        <v>32612</v>
      </c>
      <c r="C6575" s="1" t="s">
        <v>6</v>
      </c>
      <c r="D6575" s="2">
        <v>42731</v>
      </c>
    </row>
    <row r="6576" spans="1:4" x14ac:dyDescent="0.45">
      <c r="A6576" s="1" t="s">
        <v>6770</v>
      </c>
      <c r="B6576" s="1" t="s">
        <v>32613</v>
      </c>
      <c r="C6576" s="1" t="s">
        <v>6</v>
      </c>
      <c r="D6576" s="2">
        <v>42731</v>
      </c>
    </row>
    <row r="6577" spans="1:4" x14ac:dyDescent="0.45">
      <c r="A6577" s="1" t="s">
        <v>6771</v>
      </c>
      <c r="B6577" s="1" t="s">
        <v>32614</v>
      </c>
      <c r="C6577" s="1" t="s">
        <v>6</v>
      </c>
      <c r="D6577" s="2">
        <v>42731</v>
      </c>
    </row>
    <row r="6578" spans="1:4" x14ac:dyDescent="0.45">
      <c r="A6578" s="1" t="s">
        <v>6772</v>
      </c>
      <c r="B6578" s="1" t="s">
        <v>32615</v>
      </c>
      <c r="C6578" s="1" t="s">
        <v>6</v>
      </c>
      <c r="D6578" s="2">
        <v>42731</v>
      </c>
    </row>
    <row r="6579" spans="1:4" x14ac:dyDescent="0.45">
      <c r="A6579" s="1" t="s">
        <v>6773</v>
      </c>
      <c r="B6579" s="1" t="s">
        <v>32616</v>
      </c>
      <c r="C6579" s="1" t="s">
        <v>6</v>
      </c>
      <c r="D6579" s="2">
        <v>42730</v>
      </c>
    </row>
    <row r="6580" spans="1:4" x14ac:dyDescent="0.45">
      <c r="A6580" s="1" t="s">
        <v>6774</v>
      </c>
      <c r="B6580" s="1" t="s">
        <v>32617</v>
      </c>
      <c r="C6580" s="1" t="s">
        <v>6</v>
      </c>
      <c r="D6580" s="2">
        <v>42730</v>
      </c>
    </row>
    <row r="6581" spans="1:4" x14ac:dyDescent="0.45">
      <c r="A6581" s="1" t="s">
        <v>6775</v>
      </c>
      <c r="B6581" s="1" t="s">
        <v>32618</v>
      </c>
      <c r="C6581" s="1" t="s">
        <v>6</v>
      </c>
      <c r="D6581" s="2">
        <v>42728</v>
      </c>
    </row>
    <row r="6582" spans="1:4" x14ac:dyDescent="0.45">
      <c r="A6582" s="1" t="s">
        <v>6776</v>
      </c>
      <c r="B6582" s="1" t="s">
        <v>32619</v>
      </c>
      <c r="C6582" s="1" t="s">
        <v>6</v>
      </c>
      <c r="D6582" s="2">
        <v>42729</v>
      </c>
    </row>
    <row r="6583" spans="1:4" x14ac:dyDescent="0.45">
      <c r="A6583" s="1" t="s">
        <v>6777</v>
      </c>
      <c r="B6583" s="1" t="s">
        <v>32620</v>
      </c>
      <c r="C6583" s="1" t="s">
        <v>6</v>
      </c>
      <c r="D6583" s="2">
        <v>42727</v>
      </c>
    </row>
    <row r="6584" spans="1:4" x14ac:dyDescent="0.45">
      <c r="A6584" s="1" t="s">
        <v>6778</v>
      </c>
      <c r="B6584" s="1" t="s">
        <v>32621</v>
      </c>
      <c r="C6584" s="1" t="s">
        <v>6</v>
      </c>
      <c r="D6584" s="2">
        <v>42727</v>
      </c>
    </row>
    <row r="6585" spans="1:4" x14ac:dyDescent="0.45">
      <c r="A6585" s="1" t="s">
        <v>6779</v>
      </c>
      <c r="B6585" s="1" t="s">
        <v>32622</v>
      </c>
      <c r="C6585" s="1" t="s">
        <v>6</v>
      </c>
      <c r="D6585" s="2">
        <v>42728</v>
      </c>
    </row>
    <row r="6586" spans="1:4" x14ac:dyDescent="0.45">
      <c r="A6586" s="1" t="s">
        <v>6780</v>
      </c>
      <c r="B6586" s="1" t="s">
        <v>32623</v>
      </c>
      <c r="C6586" s="1" t="s">
        <v>6</v>
      </c>
      <c r="D6586" s="2">
        <v>42728</v>
      </c>
    </row>
    <row r="6587" spans="1:4" x14ac:dyDescent="0.45">
      <c r="A6587" s="1" t="s">
        <v>6781</v>
      </c>
      <c r="B6587" s="1" t="s">
        <v>32624</v>
      </c>
      <c r="C6587" s="1" t="s">
        <v>6</v>
      </c>
      <c r="D6587" s="2">
        <v>42727</v>
      </c>
    </row>
    <row r="6588" spans="1:4" x14ac:dyDescent="0.45">
      <c r="A6588" s="1" t="s">
        <v>6782</v>
      </c>
      <c r="B6588" s="1" t="s">
        <v>32625</v>
      </c>
      <c r="C6588" s="1" t="s">
        <v>6</v>
      </c>
      <c r="D6588" s="2">
        <v>42727</v>
      </c>
    </row>
    <row r="6589" spans="1:4" x14ac:dyDescent="0.45">
      <c r="A6589" s="1" t="s">
        <v>6783</v>
      </c>
      <c r="B6589" s="1" t="s">
        <v>32626</v>
      </c>
      <c r="C6589" s="1" t="s">
        <v>6</v>
      </c>
      <c r="D6589" s="2">
        <v>42726</v>
      </c>
    </row>
    <row r="6590" spans="1:4" x14ac:dyDescent="0.45">
      <c r="A6590" s="1" t="s">
        <v>6784</v>
      </c>
      <c r="B6590" s="1" t="s">
        <v>32627</v>
      </c>
      <c r="C6590" s="1" t="s">
        <v>6</v>
      </c>
      <c r="D6590" s="2">
        <v>42727</v>
      </c>
    </row>
    <row r="6591" spans="1:4" x14ac:dyDescent="0.45">
      <c r="A6591" s="1" t="s">
        <v>6785</v>
      </c>
      <c r="B6591" s="1" t="s">
        <v>32628</v>
      </c>
      <c r="C6591" s="1" t="s">
        <v>6</v>
      </c>
      <c r="D6591" s="2">
        <v>42726</v>
      </c>
    </row>
    <row r="6592" spans="1:4" x14ac:dyDescent="0.45">
      <c r="A6592" s="1" t="s">
        <v>6786</v>
      </c>
      <c r="B6592" s="1" t="s">
        <v>32629</v>
      </c>
      <c r="C6592" s="1" t="s">
        <v>6</v>
      </c>
      <c r="D6592" s="2">
        <v>42727</v>
      </c>
    </row>
    <row r="6593" spans="1:4" x14ac:dyDescent="0.45">
      <c r="A6593" s="1" t="s">
        <v>6787</v>
      </c>
      <c r="B6593" s="1" t="s">
        <v>6788</v>
      </c>
      <c r="C6593" s="1" t="s">
        <v>6</v>
      </c>
      <c r="D6593" s="2">
        <v>42727</v>
      </c>
    </row>
    <row r="6594" spans="1:4" x14ac:dyDescent="0.45">
      <c r="A6594" s="1" t="s">
        <v>6789</v>
      </c>
      <c r="B6594" s="1" t="s">
        <v>32630</v>
      </c>
      <c r="C6594" s="1" t="s">
        <v>6</v>
      </c>
      <c r="D6594" s="2">
        <v>42727</v>
      </c>
    </row>
    <row r="6595" spans="1:4" x14ac:dyDescent="0.45">
      <c r="A6595" s="1" t="s">
        <v>6790</v>
      </c>
      <c r="B6595" s="1" t="s">
        <v>6791</v>
      </c>
      <c r="C6595" s="1" t="s">
        <v>6</v>
      </c>
      <c r="D6595" s="2">
        <v>42727</v>
      </c>
    </row>
    <row r="6596" spans="1:4" x14ac:dyDescent="0.45">
      <c r="A6596" s="1" t="s">
        <v>6792</v>
      </c>
      <c r="B6596" s="1" t="s">
        <v>6793</v>
      </c>
      <c r="C6596" s="1" t="s">
        <v>6</v>
      </c>
      <c r="D6596" s="2">
        <v>42727</v>
      </c>
    </row>
    <row r="6597" spans="1:4" x14ac:dyDescent="0.45">
      <c r="A6597" s="1" t="s">
        <v>6794</v>
      </c>
      <c r="B6597" s="1" t="s">
        <v>32631</v>
      </c>
      <c r="C6597" s="1" t="s">
        <v>6</v>
      </c>
      <c r="D6597" s="2">
        <v>42727</v>
      </c>
    </row>
    <row r="6598" spans="1:4" x14ac:dyDescent="0.45">
      <c r="A6598" s="1" t="s">
        <v>6795</v>
      </c>
      <c r="B6598" s="1" t="s">
        <v>6796</v>
      </c>
      <c r="C6598" s="1" t="s">
        <v>6</v>
      </c>
      <c r="D6598" s="2">
        <v>42727</v>
      </c>
    </row>
    <row r="6599" spans="1:4" x14ac:dyDescent="0.45">
      <c r="A6599" s="1" t="s">
        <v>6797</v>
      </c>
      <c r="B6599" s="1" t="s">
        <v>6798</v>
      </c>
      <c r="C6599" s="1" t="s">
        <v>6</v>
      </c>
      <c r="D6599" s="2">
        <v>42727</v>
      </c>
    </row>
    <row r="6600" spans="1:4" x14ac:dyDescent="0.45">
      <c r="A6600" s="1" t="s">
        <v>6799</v>
      </c>
      <c r="B6600" s="1" t="s">
        <v>32632</v>
      </c>
      <c r="C6600" s="1" t="s">
        <v>6</v>
      </c>
      <c r="D6600" s="2">
        <v>42726</v>
      </c>
    </row>
    <row r="6601" spans="1:4" x14ac:dyDescent="0.45">
      <c r="A6601" s="1" t="s">
        <v>6800</v>
      </c>
      <c r="B6601" s="1" t="s">
        <v>32633</v>
      </c>
      <c r="C6601" s="1" t="s">
        <v>6</v>
      </c>
      <c r="D6601" s="2">
        <v>42726</v>
      </c>
    </row>
    <row r="6602" spans="1:4" x14ac:dyDescent="0.45">
      <c r="A6602" s="1" t="s">
        <v>6801</v>
      </c>
      <c r="B6602" s="1" t="s">
        <v>32634</v>
      </c>
      <c r="C6602" s="1" t="s">
        <v>6</v>
      </c>
      <c r="D6602" s="2">
        <v>42726</v>
      </c>
    </row>
    <row r="6603" spans="1:4" x14ac:dyDescent="0.45">
      <c r="A6603" s="1" t="s">
        <v>6802</v>
      </c>
      <c r="B6603" s="1" t="s">
        <v>32635</v>
      </c>
      <c r="C6603" s="1" t="s">
        <v>6</v>
      </c>
      <c r="D6603" s="2">
        <v>42726</v>
      </c>
    </row>
    <row r="6604" spans="1:4" x14ac:dyDescent="0.45">
      <c r="A6604" s="1" t="s">
        <v>6803</v>
      </c>
      <c r="B6604" s="1" t="s">
        <v>32636</v>
      </c>
      <c r="C6604" s="1" t="s">
        <v>6</v>
      </c>
      <c r="D6604" s="2">
        <v>42727</v>
      </c>
    </row>
    <row r="6605" spans="1:4" x14ac:dyDescent="0.45">
      <c r="A6605" s="1" t="s">
        <v>6804</v>
      </c>
      <c r="B6605" s="1" t="s">
        <v>6805</v>
      </c>
      <c r="C6605" s="1" t="s">
        <v>6</v>
      </c>
      <c r="D6605" s="2">
        <v>42726</v>
      </c>
    </row>
    <row r="6606" spans="1:4" x14ac:dyDescent="0.45">
      <c r="A6606" s="1" t="s">
        <v>6806</v>
      </c>
      <c r="B6606" s="1" t="s">
        <v>32637</v>
      </c>
      <c r="C6606" s="1" t="s">
        <v>6</v>
      </c>
      <c r="D6606" s="2">
        <v>42726</v>
      </c>
    </row>
    <row r="6607" spans="1:4" x14ac:dyDescent="0.45">
      <c r="A6607" s="1" t="s">
        <v>6807</v>
      </c>
      <c r="B6607" s="1" t="s">
        <v>32638</v>
      </c>
      <c r="C6607" s="1" t="s">
        <v>6</v>
      </c>
      <c r="D6607" s="2">
        <v>42726</v>
      </c>
    </row>
    <row r="6608" spans="1:4" x14ac:dyDescent="0.45">
      <c r="A6608" s="1" t="s">
        <v>6722</v>
      </c>
      <c r="B6608" s="1" t="s">
        <v>32639</v>
      </c>
      <c r="C6608" s="1" t="s">
        <v>6</v>
      </c>
      <c r="D6608" s="2">
        <v>42726</v>
      </c>
    </row>
    <row r="6609" spans="1:4" x14ac:dyDescent="0.45">
      <c r="A6609" s="1" t="s">
        <v>6808</v>
      </c>
      <c r="B6609" s="1" t="s">
        <v>32640</v>
      </c>
      <c r="C6609" s="1" t="s">
        <v>6</v>
      </c>
      <c r="D6609" s="2">
        <v>42726</v>
      </c>
    </row>
    <row r="6610" spans="1:4" x14ac:dyDescent="0.45">
      <c r="A6610" s="1" t="s">
        <v>6809</v>
      </c>
      <c r="B6610" s="1" t="s">
        <v>32641</v>
      </c>
      <c r="C6610" s="1" t="s">
        <v>6</v>
      </c>
      <c r="D6610" s="2">
        <v>42725</v>
      </c>
    </row>
    <row r="6611" spans="1:4" x14ac:dyDescent="0.45">
      <c r="A6611" s="1" t="s">
        <v>6810</v>
      </c>
      <c r="B6611" s="1" t="s">
        <v>32642</v>
      </c>
      <c r="C6611" s="1" t="s">
        <v>6</v>
      </c>
      <c r="D6611" s="2">
        <v>42725</v>
      </c>
    </row>
    <row r="6612" spans="1:4" x14ac:dyDescent="0.45">
      <c r="A6612" s="1" t="s">
        <v>6811</v>
      </c>
      <c r="B6612" s="1" t="s">
        <v>32643</v>
      </c>
      <c r="C6612" s="1" t="s">
        <v>6</v>
      </c>
      <c r="D6612" s="2">
        <v>42725</v>
      </c>
    </row>
    <row r="6613" spans="1:4" x14ac:dyDescent="0.45">
      <c r="A6613" s="1" t="s">
        <v>6812</v>
      </c>
      <c r="B6613" s="1" t="s">
        <v>32644</v>
      </c>
      <c r="C6613" s="1" t="s">
        <v>6</v>
      </c>
      <c r="D6613" s="2">
        <v>42725</v>
      </c>
    </row>
    <row r="6614" spans="1:4" x14ac:dyDescent="0.45">
      <c r="A6614" s="1" t="s">
        <v>6813</v>
      </c>
      <c r="B6614" s="1" t="s">
        <v>32645</v>
      </c>
      <c r="C6614" s="1" t="s">
        <v>6</v>
      </c>
      <c r="D6614" s="2">
        <v>42725</v>
      </c>
    </row>
    <row r="6615" spans="1:4" x14ac:dyDescent="0.45">
      <c r="A6615" s="1" t="s">
        <v>6814</v>
      </c>
      <c r="B6615" s="1" t="s">
        <v>32646</v>
      </c>
      <c r="C6615" s="1" t="s">
        <v>6</v>
      </c>
      <c r="D6615" s="2">
        <v>42725</v>
      </c>
    </row>
    <row r="6616" spans="1:4" x14ac:dyDescent="0.45">
      <c r="A6616" s="1" t="s">
        <v>6815</v>
      </c>
      <c r="B6616" s="1" t="s">
        <v>32647</v>
      </c>
      <c r="C6616" s="1" t="s">
        <v>6</v>
      </c>
      <c r="D6616" s="2">
        <v>42725</v>
      </c>
    </row>
    <row r="6617" spans="1:4" x14ac:dyDescent="0.45">
      <c r="A6617" s="1" t="s">
        <v>6412</v>
      </c>
      <c r="B6617" s="1" t="s">
        <v>32648</v>
      </c>
      <c r="C6617" s="1" t="s">
        <v>6</v>
      </c>
      <c r="D6617" s="2">
        <v>42725</v>
      </c>
    </row>
    <row r="6618" spans="1:4" x14ac:dyDescent="0.45">
      <c r="A6618" s="1" t="s">
        <v>6816</v>
      </c>
      <c r="B6618" s="1" t="s">
        <v>32649</v>
      </c>
      <c r="C6618" s="1" t="s">
        <v>6</v>
      </c>
      <c r="D6618" s="2">
        <v>42725</v>
      </c>
    </row>
    <row r="6619" spans="1:4" x14ac:dyDescent="0.45">
      <c r="A6619" s="1" t="s">
        <v>6817</v>
      </c>
      <c r="B6619" s="1" t="s">
        <v>32650</v>
      </c>
      <c r="C6619" s="1" t="s">
        <v>6</v>
      </c>
      <c r="D6619" s="2">
        <v>42725</v>
      </c>
    </row>
    <row r="6620" spans="1:4" x14ac:dyDescent="0.45">
      <c r="A6620" s="1" t="s">
        <v>6818</v>
      </c>
      <c r="B6620" s="1" t="s">
        <v>32651</v>
      </c>
      <c r="C6620" s="1" t="s">
        <v>6</v>
      </c>
      <c r="D6620" s="2">
        <v>42725</v>
      </c>
    </row>
    <row r="6621" spans="1:4" x14ac:dyDescent="0.45">
      <c r="A6621" s="1" t="s">
        <v>6819</v>
      </c>
      <c r="B6621" s="1" t="s">
        <v>32652</v>
      </c>
      <c r="C6621" s="1" t="s">
        <v>6</v>
      </c>
      <c r="D6621" s="2">
        <v>42725</v>
      </c>
    </row>
    <row r="6622" spans="1:4" x14ac:dyDescent="0.45">
      <c r="A6622" s="1" t="s">
        <v>6820</v>
      </c>
      <c r="B6622" s="1" t="s">
        <v>32653</v>
      </c>
      <c r="C6622" s="1" t="s">
        <v>6</v>
      </c>
      <c r="D6622" s="2">
        <v>42725</v>
      </c>
    </row>
    <row r="6623" spans="1:4" x14ac:dyDescent="0.45">
      <c r="A6623" s="1" t="s">
        <v>6821</v>
      </c>
      <c r="B6623" s="1" t="s">
        <v>32654</v>
      </c>
      <c r="C6623" s="1" t="s">
        <v>6</v>
      </c>
      <c r="D6623" s="2">
        <v>42724</v>
      </c>
    </row>
    <row r="6624" spans="1:4" x14ac:dyDescent="0.45">
      <c r="A6624" s="1" t="s">
        <v>6822</v>
      </c>
      <c r="B6624" s="1" t="s">
        <v>32655</v>
      </c>
      <c r="C6624" s="1" t="s">
        <v>6</v>
      </c>
      <c r="D6624" s="2">
        <v>42724</v>
      </c>
    </row>
    <row r="6625" spans="1:4" x14ac:dyDescent="0.45">
      <c r="A6625" s="1" t="s">
        <v>6823</v>
      </c>
      <c r="B6625" s="1" t="s">
        <v>32656</v>
      </c>
      <c r="C6625" s="1" t="s">
        <v>6</v>
      </c>
      <c r="D6625" s="2">
        <v>42725</v>
      </c>
    </row>
    <row r="6626" spans="1:4" x14ac:dyDescent="0.45">
      <c r="A6626" s="1" t="s">
        <v>6824</v>
      </c>
      <c r="B6626" s="1" t="s">
        <v>32657</v>
      </c>
      <c r="C6626" s="1" t="s">
        <v>6</v>
      </c>
      <c r="D6626" s="2">
        <v>42724</v>
      </c>
    </row>
    <row r="6627" spans="1:4" x14ac:dyDescent="0.45">
      <c r="A6627" s="1" t="s">
        <v>6825</v>
      </c>
      <c r="B6627" s="1" t="s">
        <v>32658</v>
      </c>
      <c r="C6627" s="1" t="s">
        <v>6</v>
      </c>
      <c r="D6627" s="2">
        <v>42724</v>
      </c>
    </row>
    <row r="6628" spans="1:4" x14ac:dyDescent="0.45">
      <c r="A6628" s="1" t="s">
        <v>6826</v>
      </c>
      <c r="B6628" s="1" t="s">
        <v>32659</v>
      </c>
      <c r="C6628" s="1" t="s">
        <v>6</v>
      </c>
      <c r="D6628" s="2">
        <v>42724</v>
      </c>
    </row>
    <row r="6629" spans="1:4" x14ac:dyDescent="0.45">
      <c r="A6629" s="1" t="s">
        <v>6722</v>
      </c>
      <c r="B6629" s="1" t="s">
        <v>32660</v>
      </c>
      <c r="C6629" s="1" t="s">
        <v>6</v>
      </c>
      <c r="D6629" s="2">
        <v>42724</v>
      </c>
    </row>
    <row r="6630" spans="1:4" x14ac:dyDescent="0.45">
      <c r="A6630" s="1" t="s">
        <v>6827</v>
      </c>
      <c r="B6630" s="1" t="s">
        <v>32661</v>
      </c>
      <c r="C6630" s="1" t="s">
        <v>6</v>
      </c>
      <c r="D6630" s="2">
        <v>42724</v>
      </c>
    </row>
    <row r="6631" spans="1:4" x14ac:dyDescent="0.45">
      <c r="A6631" s="1" t="s">
        <v>6828</v>
      </c>
      <c r="B6631" s="1" t="s">
        <v>32662</v>
      </c>
      <c r="C6631" s="1" t="s">
        <v>6</v>
      </c>
      <c r="D6631" s="2">
        <v>42724</v>
      </c>
    </row>
    <row r="6632" spans="1:4" x14ac:dyDescent="0.45">
      <c r="A6632" s="1" t="s">
        <v>6829</v>
      </c>
      <c r="B6632" s="1" t="s">
        <v>32663</v>
      </c>
      <c r="C6632" s="1" t="s">
        <v>6</v>
      </c>
      <c r="D6632" s="2">
        <v>42724</v>
      </c>
    </row>
    <row r="6633" spans="1:4" x14ac:dyDescent="0.45">
      <c r="A6633" s="1" t="s">
        <v>6830</v>
      </c>
      <c r="B6633" s="1" t="s">
        <v>32664</v>
      </c>
      <c r="C6633" s="1" t="s">
        <v>6</v>
      </c>
      <c r="D6633" s="2">
        <v>42723</v>
      </c>
    </row>
    <row r="6634" spans="1:4" x14ac:dyDescent="0.45">
      <c r="A6634" s="1" t="s">
        <v>6831</v>
      </c>
      <c r="B6634" s="1" t="s">
        <v>32665</v>
      </c>
      <c r="C6634" s="1" t="s">
        <v>6</v>
      </c>
      <c r="D6634" s="2">
        <v>42723</v>
      </c>
    </row>
    <row r="6635" spans="1:4" x14ac:dyDescent="0.45">
      <c r="A6635" s="1" t="s">
        <v>6832</v>
      </c>
      <c r="B6635" s="1" t="s">
        <v>32666</v>
      </c>
      <c r="C6635" s="1" t="s">
        <v>6</v>
      </c>
      <c r="D6635" s="2">
        <v>42723</v>
      </c>
    </row>
    <row r="6636" spans="1:4" x14ac:dyDescent="0.45">
      <c r="A6636" s="1" t="s">
        <v>6722</v>
      </c>
      <c r="B6636" s="1" t="s">
        <v>32667</v>
      </c>
      <c r="C6636" s="1" t="s">
        <v>6</v>
      </c>
      <c r="D6636" s="2">
        <v>42723</v>
      </c>
    </row>
    <row r="6637" spans="1:4" x14ac:dyDescent="0.45">
      <c r="A6637" s="1" t="s">
        <v>6833</v>
      </c>
      <c r="B6637" s="1" t="s">
        <v>32668</v>
      </c>
      <c r="C6637" s="1" t="s">
        <v>6</v>
      </c>
      <c r="D6637" s="2">
        <v>42723</v>
      </c>
    </row>
    <row r="6638" spans="1:4" x14ac:dyDescent="0.45">
      <c r="A6638" s="1" t="s">
        <v>6834</v>
      </c>
      <c r="B6638" s="1" t="s">
        <v>32669</v>
      </c>
      <c r="C6638" s="1" t="s">
        <v>6</v>
      </c>
      <c r="D6638" s="2">
        <v>42723</v>
      </c>
    </row>
    <row r="6639" spans="1:4" x14ac:dyDescent="0.45">
      <c r="A6639" s="1" t="s">
        <v>6412</v>
      </c>
      <c r="B6639" s="1" t="s">
        <v>32670</v>
      </c>
      <c r="C6639" s="1" t="s">
        <v>6</v>
      </c>
      <c r="D6639" s="2">
        <v>42723</v>
      </c>
    </row>
    <row r="6640" spans="1:4" x14ac:dyDescent="0.45">
      <c r="A6640" s="1" t="s">
        <v>6835</v>
      </c>
      <c r="B6640" s="1" t="s">
        <v>32671</v>
      </c>
      <c r="C6640" s="1" t="s">
        <v>6</v>
      </c>
      <c r="D6640" s="2">
        <v>42723</v>
      </c>
    </row>
    <row r="6641" spans="1:4" x14ac:dyDescent="0.45">
      <c r="A6641" s="1" t="s">
        <v>6836</v>
      </c>
      <c r="B6641" s="1" t="s">
        <v>32672</v>
      </c>
      <c r="C6641" s="1" t="s">
        <v>6</v>
      </c>
      <c r="D6641" s="2">
        <v>42723</v>
      </c>
    </row>
    <row r="6642" spans="1:4" x14ac:dyDescent="0.45">
      <c r="A6642" s="1" t="s">
        <v>6837</v>
      </c>
      <c r="B6642" s="1" t="s">
        <v>32673</v>
      </c>
      <c r="C6642" s="1" t="s">
        <v>6</v>
      </c>
      <c r="D6642" s="2">
        <v>42723</v>
      </c>
    </row>
    <row r="6643" spans="1:4" x14ac:dyDescent="0.45">
      <c r="A6643" s="1" t="s">
        <v>6838</v>
      </c>
      <c r="B6643" s="1" t="s">
        <v>32674</v>
      </c>
      <c r="C6643" s="1" t="s">
        <v>6</v>
      </c>
      <c r="D6643" s="2">
        <v>42722</v>
      </c>
    </row>
    <row r="6644" spans="1:4" x14ac:dyDescent="0.45">
      <c r="A6644" s="1" t="s">
        <v>6839</v>
      </c>
      <c r="B6644" s="1" t="s">
        <v>32675</v>
      </c>
      <c r="C6644" s="1" t="s">
        <v>6</v>
      </c>
      <c r="D6644" s="2">
        <v>42722</v>
      </c>
    </row>
    <row r="6645" spans="1:4" x14ac:dyDescent="0.45">
      <c r="A6645" s="1" t="s">
        <v>6840</v>
      </c>
      <c r="B6645" s="1" t="s">
        <v>32676</v>
      </c>
      <c r="C6645" s="1" t="s">
        <v>6</v>
      </c>
      <c r="D6645" s="2">
        <v>42722</v>
      </c>
    </row>
    <row r="6646" spans="1:4" x14ac:dyDescent="0.45">
      <c r="A6646" s="1" t="s">
        <v>6841</v>
      </c>
      <c r="B6646" s="1" t="s">
        <v>6842</v>
      </c>
      <c r="C6646" s="1" t="s">
        <v>6</v>
      </c>
      <c r="D6646" s="2">
        <v>42722</v>
      </c>
    </row>
    <row r="6647" spans="1:4" x14ac:dyDescent="0.45">
      <c r="A6647" s="1" t="s">
        <v>6843</v>
      </c>
      <c r="B6647" s="1" t="s">
        <v>32677</v>
      </c>
      <c r="C6647" s="1" t="s">
        <v>6</v>
      </c>
      <c r="D6647" s="2">
        <v>42722</v>
      </c>
    </row>
    <row r="6648" spans="1:4" x14ac:dyDescent="0.45">
      <c r="A6648" s="1" t="s">
        <v>6844</v>
      </c>
      <c r="B6648" s="1" t="s">
        <v>32678</v>
      </c>
      <c r="C6648" s="1" t="s">
        <v>6</v>
      </c>
      <c r="D6648" s="2">
        <v>42722</v>
      </c>
    </row>
    <row r="6649" spans="1:4" x14ac:dyDescent="0.45">
      <c r="A6649" s="1" t="s">
        <v>6845</v>
      </c>
      <c r="B6649" s="1" t="s">
        <v>32679</v>
      </c>
      <c r="C6649" s="1" t="s">
        <v>6</v>
      </c>
      <c r="D6649" s="2">
        <v>42720</v>
      </c>
    </row>
    <row r="6650" spans="1:4" x14ac:dyDescent="0.45">
      <c r="A6650" s="1" t="s">
        <v>6846</v>
      </c>
      <c r="B6650" s="1" t="s">
        <v>32680</v>
      </c>
      <c r="C6650" s="1" t="s">
        <v>6</v>
      </c>
      <c r="D6650" s="2">
        <v>42721</v>
      </c>
    </row>
    <row r="6651" spans="1:4" x14ac:dyDescent="0.45">
      <c r="A6651" s="1" t="s">
        <v>6847</v>
      </c>
      <c r="B6651" s="1" t="s">
        <v>32681</v>
      </c>
      <c r="C6651" s="1" t="s">
        <v>6</v>
      </c>
      <c r="D6651" s="2">
        <v>42720</v>
      </c>
    </row>
    <row r="6652" spans="1:4" x14ac:dyDescent="0.45">
      <c r="A6652" s="1" t="s">
        <v>6848</v>
      </c>
      <c r="B6652" s="1" t="s">
        <v>32682</v>
      </c>
      <c r="C6652" s="1" t="s">
        <v>6</v>
      </c>
      <c r="D6652" s="2">
        <v>42720</v>
      </c>
    </row>
    <row r="6653" spans="1:4" x14ac:dyDescent="0.45">
      <c r="A6653" s="1" t="s">
        <v>6849</v>
      </c>
      <c r="B6653" s="1" t="s">
        <v>32683</v>
      </c>
      <c r="C6653" s="1" t="s">
        <v>6</v>
      </c>
      <c r="D6653" s="2">
        <v>42721</v>
      </c>
    </row>
    <row r="6654" spans="1:4" x14ac:dyDescent="0.45">
      <c r="A6654" s="1" t="s">
        <v>6850</v>
      </c>
      <c r="B6654" s="1" t="s">
        <v>32684</v>
      </c>
      <c r="C6654" s="1" t="s">
        <v>6</v>
      </c>
      <c r="D6654" s="2">
        <v>42720</v>
      </c>
    </row>
    <row r="6655" spans="1:4" x14ac:dyDescent="0.45">
      <c r="A6655" s="1" t="s">
        <v>6851</v>
      </c>
      <c r="B6655" s="1" t="s">
        <v>32685</v>
      </c>
      <c r="C6655" s="1" t="s">
        <v>6</v>
      </c>
      <c r="D6655" s="2">
        <v>42720</v>
      </c>
    </row>
    <row r="6656" spans="1:4" x14ac:dyDescent="0.45">
      <c r="A6656" s="1" t="s">
        <v>6722</v>
      </c>
      <c r="B6656" s="1" t="s">
        <v>32686</v>
      </c>
      <c r="C6656" s="1" t="s">
        <v>6</v>
      </c>
      <c r="D6656" s="2">
        <v>42721</v>
      </c>
    </row>
    <row r="6657" spans="1:4" x14ac:dyDescent="0.45">
      <c r="A6657" s="1" t="s">
        <v>6412</v>
      </c>
      <c r="B6657" s="1" t="s">
        <v>32687</v>
      </c>
      <c r="C6657" s="1" t="s">
        <v>6</v>
      </c>
      <c r="D6657" s="2">
        <v>42721</v>
      </c>
    </row>
    <row r="6658" spans="1:4" x14ac:dyDescent="0.45">
      <c r="A6658" s="1" t="s">
        <v>6852</v>
      </c>
      <c r="B6658" s="1" t="s">
        <v>32688</v>
      </c>
      <c r="C6658" s="1" t="s">
        <v>6</v>
      </c>
      <c r="D6658" s="2">
        <v>42720</v>
      </c>
    </row>
    <row r="6659" spans="1:4" x14ac:dyDescent="0.45">
      <c r="A6659" s="1" t="s">
        <v>6853</v>
      </c>
      <c r="B6659" s="1" t="s">
        <v>32689</v>
      </c>
      <c r="C6659" s="1" t="s">
        <v>6</v>
      </c>
      <c r="D6659" s="2">
        <v>42720</v>
      </c>
    </row>
    <row r="6660" spans="1:4" x14ac:dyDescent="0.45">
      <c r="A6660" s="1" t="s">
        <v>6854</v>
      </c>
      <c r="B6660" s="1" t="s">
        <v>32690</v>
      </c>
      <c r="C6660" s="1" t="s">
        <v>6</v>
      </c>
      <c r="D6660" s="2">
        <v>42720</v>
      </c>
    </row>
    <row r="6661" spans="1:4" x14ac:dyDescent="0.45">
      <c r="A6661" s="1" t="s">
        <v>6855</v>
      </c>
      <c r="B6661" s="1" t="s">
        <v>32691</v>
      </c>
      <c r="C6661" s="1" t="s">
        <v>6</v>
      </c>
      <c r="D6661" s="2">
        <v>42720</v>
      </c>
    </row>
    <row r="6662" spans="1:4" x14ac:dyDescent="0.45">
      <c r="A6662" s="1" t="s">
        <v>6856</v>
      </c>
      <c r="B6662" s="1" t="s">
        <v>32692</v>
      </c>
      <c r="C6662" s="1" t="s">
        <v>6</v>
      </c>
      <c r="D6662" s="2">
        <v>42720</v>
      </c>
    </row>
    <row r="6663" spans="1:4" x14ac:dyDescent="0.45">
      <c r="A6663" s="1" t="s">
        <v>6857</v>
      </c>
      <c r="B6663" s="1" t="s">
        <v>32693</v>
      </c>
      <c r="C6663" s="1" t="s">
        <v>6</v>
      </c>
      <c r="D6663" s="2">
        <v>42720</v>
      </c>
    </row>
    <row r="6664" spans="1:4" x14ac:dyDescent="0.45">
      <c r="A6664" s="1" t="s">
        <v>6858</v>
      </c>
      <c r="B6664" s="1" t="s">
        <v>32694</v>
      </c>
      <c r="C6664" s="1" t="s">
        <v>6</v>
      </c>
      <c r="D6664" s="2">
        <v>42720</v>
      </c>
    </row>
    <row r="6665" spans="1:4" x14ac:dyDescent="0.45">
      <c r="A6665" s="1" t="s">
        <v>6859</v>
      </c>
      <c r="B6665" s="1" t="s">
        <v>32695</v>
      </c>
      <c r="C6665" s="1" t="s">
        <v>6</v>
      </c>
      <c r="D6665" s="2">
        <v>42720</v>
      </c>
    </row>
    <row r="6666" spans="1:4" x14ac:dyDescent="0.45">
      <c r="A6666" s="1" t="s">
        <v>6860</v>
      </c>
      <c r="B6666" s="1" t="s">
        <v>32696</v>
      </c>
      <c r="C6666" s="1" t="s">
        <v>6</v>
      </c>
      <c r="D6666" s="2">
        <v>42719</v>
      </c>
    </row>
    <row r="6667" spans="1:4" x14ac:dyDescent="0.45">
      <c r="A6667" s="1" t="s">
        <v>6861</v>
      </c>
      <c r="B6667" s="1" t="s">
        <v>32697</v>
      </c>
      <c r="C6667" s="1" t="s">
        <v>6</v>
      </c>
      <c r="D6667" s="2">
        <v>42720</v>
      </c>
    </row>
    <row r="6668" spans="1:4" x14ac:dyDescent="0.45">
      <c r="A6668" s="1" t="s">
        <v>6862</v>
      </c>
      <c r="B6668" s="1" t="s">
        <v>32698</v>
      </c>
      <c r="C6668" s="1" t="s">
        <v>6</v>
      </c>
      <c r="D6668" s="2">
        <v>42720</v>
      </c>
    </row>
    <row r="6669" spans="1:4" x14ac:dyDescent="0.45">
      <c r="A6669" s="1" t="s">
        <v>6863</v>
      </c>
      <c r="B6669" s="1" t="s">
        <v>32699</v>
      </c>
      <c r="C6669" s="1" t="s">
        <v>6</v>
      </c>
      <c r="D6669" s="2">
        <v>42719</v>
      </c>
    </row>
    <row r="6670" spans="1:4" x14ac:dyDescent="0.45">
      <c r="A6670" s="1" t="s">
        <v>6864</v>
      </c>
      <c r="B6670" s="1" t="s">
        <v>32700</v>
      </c>
      <c r="C6670" s="1" t="s">
        <v>6</v>
      </c>
      <c r="D6670" s="2">
        <v>42720</v>
      </c>
    </row>
    <row r="6671" spans="1:4" x14ac:dyDescent="0.45">
      <c r="A6671" s="1" t="s">
        <v>6865</v>
      </c>
      <c r="B6671" s="1" t="s">
        <v>32701</v>
      </c>
      <c r="C6671" s="1" t="s">
        <v>6</v>
      </c>
      <c r="D6671" s="2">
        <v>42720</v>
      </c>
    </row>
    <row r="6672" spans="1:4" x14ac:dyDescent="0.45">
      <c r="A6672" s="1" t="s">
        <v>6866</v>
      </c>
      <c r="B6672" s="1" t="s">
        <v>32702</v>
      </c>
      <c r="C6672" s="1" t="s">
        <v>6</v>
      </c>
      <c r="D6672" s="2">
        <v>42719</v>
      </c>
    </row>
    <row r="6673" spans="1:4" x14ac:dyDescent="0.45">
      <c r="A6673" s="1" t="s">
        <v>6867</v>
      </c>
      <c r="B6673" s="1" t="s">
        <v>32703</v>
      </c>
      <c r="C6673" s="1" t="s">
        <v>6</v>
      </c>
      <c r="D6673" s="2">
        <v>42720</v>
      </c>
    </row>
    <row r="6674" spans="1:4" x14ac:dyDescent="0.45">
      <c r="A6674" s="1" t="s">
        <v>6868</v>
      </c>
      <c r="B6674" s="1" t="s">
        <v>32704</v>
      </c>
      <c r="C6674" s="1" t="s">
        <v>6</v>
      </c>
      <c r="D6674" s="2">
        <v>42720</v>
      </c>
    </row>
    <row r="6675" spans="1:4" x14ac:dyDescent="0.45">
      <c r="A6675" s="1" t="s">
        <v>6869</v>
      </c>
      <c r="B6675" s="1" t="s">
        <v>32705</v>
      </c>
      <c r="C6675" s="1" t="s">
        <v>6</v>
      </c>
      <c r="D6675" s="2">
        <v>42720</v>
      </c>
    </row>
    <row r="6676" spans="1:4" x14ac:dyDescent="0.45">
      <c r="A6676" s="1" t="s">
        <v>6870</v>
      </c>
      <c r="B6676" s="1" t="s">
        <v>32706</v>
      </c>
      <c r="C6676" s="1" t="s">
        <v>6</v>
      </c>
      <c r="D6676" s="2">
        <v>42719</v>
      </c>
    </row>
    <row r="6677" spans="1:4" x14ac:dyDescent="0.45">
      <c r="A6677" s="1" t="s">
        <v>6871</v>
      </c>
      <c r="B6677" s="1" t="s">
        <v>32707</v>
      </c>
      <c r="C6677" s="1" t="s">
        <v>6</v>
      </c>
      <c r="D6677" s="2">
        <v>42720</v>
      </c>
    </row>
    <row r="6678" spans="1:4" x14ac:dyDescent="0.45">
      <c r="A6678" s="1" t="s">
        <v>6872</v>
      </c>
      <c r="B6678" s="1" t="s">
        <v>32708</v>
      </c>
      <c r="C6678" s="1" t="s">
        <v>6</v>
      </c>
      <c r="D6678" s="2">
        <v>42720</v>
      </c>
    </row>
    <row r="6679" spans="1:4" x14ac:dyDescent="0.45">
      <c r="A6679" s="1" t="s">
        <v>6873</v>
      </c>
      <c r="B6679" s="1" t="s">
        <v>32709</v>
      </c>
      <c r="C6679" s="1" t="s">
        <v>6</v>
      </c>
      <c r="D6679" s="2">
        <v>42719</v>
      </c>
    </row>
    <row r="6680" spans="1:4" x14ac:dyDescent="0.45">
      <c r="A6680" s="1" t="s">
        <v>6874</v>
      </c>
      <c r="B6680" s="1" t="s">
        <v>6875</v>
      </c>
      <c r="C6680" s="1" t="s">
        <v>6</v>
      </c>
      <c r="D6680" s="2">
        <v>42719</v>
      </c>
    </row>
    <row r="6681" spans="1:4" x14ac:dyDescent="0.45">
      <c r="A6681" s="1" t="s">
        <v>6876</v>
      </c>
      <c r="B6681" s="1" t="s">
        <v>32710</v>
      </c>
      <c r="C6681" s="1" t="s">
        <v>6</v>
      </c>
      <c r="D6681" s="2">
        <v>42719</v>
      </c>
    </row>
    <row r="6682" spans="1:4" x14ac:dyDescent="0.45">
      <c r="A6682" s="1" t="s">
        <v>6877</v>
      </c>
      <c r="B6682" s="1" t="s">
        <v>32711</v>
      </c>
      <c r="C6682" s="1" t="s">
        <v>6</v>
      </c>
      <c r="D6682" s="2">
        <v>42719</v>
      </c>
    </row>
    <row r="6683" spans="1:4" x14ac:dyDescent="0.45">
      <c r="A6683" s="1" t="s">
        <v>6878</v>
      </c>
      <c r="B6683" s="1" t="s">
        <v>32712</v>
      </c>
      <c r="C6683" s="1" t="s">
        <v>6</v>
      </c>
      <c r="D6683" s="2">
        <v>42719</v>
      </c>
    </row>
    <row r="6684" spans="1:4" x14ac:dyDescent="0.45">
      <c r="A6684" s="1" t="s">
        <v>6879</v>
      </c>
      <c r="B6684" s="1" t="s">
        <v>32713</v>
      </c>
      <c r="C6684" s="1" t="s">
        <v>6</v>
      </c>
      <c r="D6684" s="2">
        <v>42719</v>
      </c>
    </row>
    <row r="6685" spans="1:4" x14ac:dyDescent="0.45">
      <c r="A6685" s="1" t="s">
        <v>6722</v>
      </c>
      <c r="B6685" s="1" t="s">
        <v>32714</v>
      </c>
      <c r="C6685" s="1" t="s">
        <v>6</v>
      </c>
      <c r="D6685" s="2">
        <v>42719</v>
      </c>
    </row>
    <row r="6686" spans="1:4" x14ac:dyDescent="0.45">
      <c r="A6686" s="1" t="s">
        <v>6880</v>
      </c>
      <c r="B6686" s="1" t="s">
        <v>32715</v>
      </c>
      <c r="C6686" s="1" t="s">
        <v>6</v>
      </c>
      <c r="D6686" s="2">
        <v>42719</v>
      </c>
    </row>
    <row r="6687" spans="1:4" x14ac:dyDescent="0.45">
      <c r="A6687" s="1" t="s">
        <v>6881</v>
      </c>
      <c r="B6687" s="1" t="s">
        <v>32716</v>
      </c>
      <c r="C6687" s="1" t="s">
        <v>6</v>
      </c>
      <c r="D6687" s="2">
        <v>42719</v>
      </c>
    </row>
    <row r="6688" spans="1:4" x14ac:dyDescent="0.45">
      <c r="A6688" s="1" t="s">
        <v>6412</v>
      </c>
      <c r="B6688" s="1" t="s">
        <v>32717</v>
      </c>
      <c r="C6688" s="1" t="s">
        <v>6</v>
      </c>
      <c r="D6688" s="2">
        <v>42719</v>
      </c>
    </row>
    <row r="6689" spans="1:4" x14ac:dyDescent="0.45">
      <c r="A6689" s="1" t="s">
        <v>6882</v>
      </c>
      <c r="B6689" s="1" t="s">
        <v>32718</v>
      </c>
      <c r="C6689" s="1" t="s">
        <v>6</v>
      </c>
      <c r="D6689" s="2">
        <v>42719</v>
      </c>
    </row>
    <row r="6690" spans="1:4" x14ac:dyDescent="0.45">
      <c r="A6690" s="1" t="s">
        <v>6883</v>
      </c>
      <c r="B6690" s="1" t="s">
        <v>32719</v>
      </c>
      <c r="C6690" s="1" t="s">
        <v>6</v>
      </c>
      <c r="D6690" s="2">
        <v>42719</v>
      </c>
    </row>
    <row r="6691" spans="1:4" x14ac:dyDescent="0.45">
      <c r="A6691" s="1" t="s">
        <v>6884</v>
      </c>
      <c r="B6691" s="1" t="s">
        <v>32720</v>
      </c>
      <c r="C6691" s="1" t="s">
        <v>6</v>
      </c>
      <c r="D6691" s="2">
        <v>42718</v>
      </c>
    </row>
    <row r="6692" spans="1:4" x14ac:dyDescent="0.45">
      <c r="A6692" s="1" t="s">
        <v>6885</v>
      </c>
      <c r="B6692" s="1" t="s">
        <v>32721</v>
      </c>
      <c r="C6692" s="1" t="s">
        <v>6</v>
      </c>
      <c r="D6692" s="2">
        <v>42719</v>
      </c>
    </row>
    <row r="6693" spans="1:4" x14ac:dyDescent="0.45">
      <c r="A6693" s="1" t="s">
        <v>6886</v>
      </c>
      <c r="B6693" s="1" t="s">
        <v>32722</v>
      </c>
      <c r="C6693" s="1" t="s">
        <v>6</v>
      </c>
      <c r="D6693" s="2">
        <v>42719</v>
      </c>
    </row>
    <row r="6694" spans="1:4" x14ac:dyDescent="0.45">
      <c r="A6694" s="1" t="s">
        <v>6887</v>
      </c>
      <c r="B6694" s="1" t="s">
        <v>32723</v>
      </c>
      <c r="C6694" s="1" t="s">
        <v>6</v>
      </c>
      <c r="D6694" s="2">
        <v>42719</v>
      </c>
    </row>
    <row r="6695" spans="1:4" x14ac:dyDescent="0.45">
      <c r="A6695" s="1" t="s">
        <v>6888</v>
      </c>
      <c r="B6695" s="1" t="s">
        <v>32724</v>
      </c>
      <c r="C6695" s="1" t="s">
        <v>6</v>
      </c>
      <c r="D6695" s="2">
        <v>42718</v>
      </c>
    </row>
    <row r="6696" spans="1:4" x14ac:dyDescent="0.45">
      <c r="A6696" s="1" t="s">
        <v>6889</v>
      </c>
      <c r="B6696" s="1" t="s">
        <v>32725</v>
      </c>
      <c r="C6696" s="1" t="s">
        <v>6</v>
      </c>
      <c r="D6696" s="2">
        <v>42718</v>
      </c>
    </row>
    <row r="6697" spans="1:4" x14ac:dyDescent="0.45">
      <c r="A6697" s="1" t="s">
        <v>6890</v>
      </c>
      <c r="B6697" s="1" t="s">
        <v>32726</v>
      </c>
      <c r="C6697" s="1" t="s">
        <v>6</v>
      </c>
      <c r="D6697" s="2">
        <v>42719</v>
      </c>
    </row>
    <row r="6698" spans="1:4" x14ac:dyDescent="0.45">
      <c r="A6698" s="1" t="s">
        <v>6891</v>
      </c>
      <c r="B6698" s="1" t="s">
        <v>32727</v>
      </c>
      <c r="C6698" s="1" t="s">
        <v>6</v>
      </c>
      <c r="D6698" s="2">
        <v>42718</v>
      </c>
    </row>
    <row r="6699" spans="1:4" x14ac:dyDescent="0.45">
      <c r="A6699" s="1" t="s">
        <v>6892</v>
      </c>
      <c r="B6699" s="1" t="s">
        <v>32728</v>
      </c>
      <c r="C6699" s="1" t="s">
        <v>6</v>
      </c>
      <c r="D6699" s="2">
        <v>42719</v>
      </c>
    </row>
    <row r="6700" spans="1:4" x14ac:dyDescent="0.45">
      <c r="A6700" s="1" t="s">
        <v>6893</v>
      </c>
      <c r="B6700" s="1" t="s">
        <v>32729</v>
      </c>
      <c r="C6700" s="1" t="s">
        <v>6</v>
      </c>
      <c r="D6700" s="2">
        <v>42718</v>
      </c>
    </row>
    <row r="6701" spans="1:4" x14ac:dyDescent="0.45">
      <c r="A6701" s="1" t="s">
        <v>6894</v>
      </c>
      <c r="B6701" s="1" t="s">
        <v>32730</v>
      </c>
      <c r="C6701" s="1" t="s">
        <v>6</v>
      </c>
      <c r="D6701" s="2">
        <v>42718</v>
      </c>
    </row>
    <row r="6702" spans="1:4" x14ac:dyDescent="0.45">
      <c r="A6702" s="1" t="s">
        <v>6895</v>
      </c>
      <c r="B6702" s="1" t="s">
        <v>32731</v>
      </c>
      <c r="C6702" s="1" t="s">
        <v>6</v>
      </c>
      <c r="D6702" s="2">
        <v>42718</v>
      </c>
    </row>
    <row r="6703" spans="1:4" x14ac:dyDescent="0.45">
      <c r="A6703" s="1" t="s">
        <v>6896</v>
      </c>
      <c r="B6703" s="1" t="s">
        <v>32732</v>
      </c>
      <c r="C6703" s="1" t="s">
        <v>6</v>
      </c>
      <c r="D6703" s="2">
        <v>42718</v>
      </c>
    </row>
    <row r="6704" spans="1:4" x14ac:dyDescent="0.45">
      <c r="A6704" s="1" t="s">
        <v>6897</v>
      </c>
      <c r="B6704" s="1" t="s">
        <v>32733</v>
      </c>
      <c r="C6704" s="1" t="s">
        <v>6</v>
      </c>
      <c r="D6704" s="2">
        <v>42718</v>
      </c>
    </row>
    <row r="6705" spans="1:4" x14ac:dyDescent="0.45">
      <c r="A6705" s="1" t="s">
        <v>6898</v>
      </c>
      <c r="B6705" s="1" t="s">
        <v>32734</v>
      </c>
      <c r="C6705" s="1" t="s">
        <v>6</v>
      </c>
      <c r="D6705" s="2">
        <v>42718</v>
      </c>
    </row>
    <row r="6706" spans="1:4" x14ac:dyDescent="0.45">
      <c r="A6706" s="1" t="s">
        <v>6899</v>
      </c>
      <c r="B6706" s="1" t="s">
        <v>32735</v>
      </c>
      <c r="C6706" s="1" t="s">
        <v>6</v>
      </c>
      <c r="D6706" s="2">
        <v>42716</v>
      </c>
    </row>
    <row r="6707" spans="1:4" x14ac:dyDescent="0.45">
      <c r="A6707" s="1" t="s">
        <v>6412</v>
      </c>
      <c r="B6707" s="1" t="s">
        <v>32736</v>
      </c>
      <c r="C6707" s="1" t="s">
        <v>6</v>
      </c>
      <c r="D6707" s="2">
        <v>42717</v>
      </c>
    </row>
    <row r="6708" spans="1:4" x14ac:dyDescent="0.45">
      <c r="A6708" s="1" t="s">
        <v>6900</v>
      </c>
      <c r="B6708" s="1" t="s">
        <v>32737</v>
      </c>
      <c r="C6708" s="1" t="s">
        <v>6</v>
      </c>
      <c r="D6708" s="2">
        <v>42718</v>
      </c>
    </row>
    <row r="6709" spans="1:4" x14ac:dyDescent="0.45">
      <c r="A6709" s="1" t="s">
        <v>6901</v>
      </c>
      <c r="B6709" s="1" t="s">
        <v>32738</v>
      </c>
      <c r="C6709" s="1" t="s">
        <v>6</v>
      </c>
      <c r="D6709" s="2">
        <v>42718</v>
      </c>
    </row>
    <row r="6710" spans="1:4" x14ac:dyDescent="0.45">
      <c r="A6710" s="1" t="s">
        <v>6902</v>
      </c>
      <c r="B6710" s="1" t="s">
        <v>32739</v>
      </c>
      <c r="C6710" s="1" t="s">
        <v>6</v>
      </c>
      <c r="D6710" s="2">
        <v>42718</v>
      </c>
    </row>
    <row r="6711" spans="1:4" x14ac:dyDescent="0.45">
      <c r="A6711" s="1" t="s">
        <v>6903</v>
      </c>
      <c r="B6711" s="1" t="s">
        <v>32740</v>
      </c>
      <c r="C6711" s="1" t="s">
        <v>6</v>
      </c>
      <c r="D6711" s="2">
        <v>42717</v>
      </c>
    </row>
    <row r="6712" spans="1:4" x14ac:dyDescent="0.45">
      <c r="A6712" s="1" t="s">
        <v>6722</v>
      </c>
      <c r="B6712" s="1" t="s">
        <v>32741</v>
      </c>
      <c r="C6712" s="1" t="s">
        <v>6</v>
      </c>
      <c r="D6712" s="2">
        <v>42718</v>
      </c>
    </row>
    <row r="6713" spans="1:4" x14ac:dyDescent="0.45">
      <c r="A6713" s="1" t="s">
        <v>6904</v>
      </c>
      <c r="B6713" s="1" t="s">
        <v>32742</v>
      </c>
      <c r="C6713" s="1" t="s">
        <v>6</v>
      </c>
      <c r="D6713" s="2">
        <v>42718</v>
      </c>
    </row>
    <row r="6714" spans="1:4" x14ac:dyDescent="0.45">
      <c r="A6714" s="1" t="s">
        <v>6905</v>
      </c>
      <c r="B6714" s="1" t="s">
        <v>32743</v>
      </c>
      <c r="C6714" s="1" t="s">
        <v>6</v>
      </c>
      <c r="D6714" s="2">
        <v>42718</v>
      </c>
    </row>
    <row r="6715" spans="1:4" x14ac:dyDescent="0.45">
      <c r="A6715" s="1" t="s">
        <v>6906</v>
      </c>
      <c r="B6715" s="1" t="s">
        <v>32744</v>
      </c>
      <c r="C6715" s="1" t="s">
        <v>6</v>
      </c>
      <c r="D6715" s="2">
        <v>42718</v>
      </c>
    </row>
    <row r="6716" spans="1:4" x14ac:dyDescent="0.45">
      <c r="A6716" s="1" t="s">
        <v>6907</v>
      </c>
      <c r="B6716" s="1" t="s">
        <v>32745</v>
      </c>
      <c r="C6716" s="1" t="s">
        <v>6</v>
      </c>
      <c r="D6716" s="2">
        <v>42718</v>
      </c>
    </row>
    <row r="6717" spans="1:4" x14ac:dyDescent="0.45">
      <c r="A6717" s="1" t="s">
        <v>6908</v>
      </c>
      <c r="B6717" s="1" t="s">
        <v>32746</v>
      </c>
      <c r="C6717" s="1" t="s">
        <v>6</v>
      </c>
      <c r="D6717" s="2">
        <v>42718</v>
      </c>
    </row>
    <row r="6718" spans="1:4" x14ac:dyDescent="0.45">
      <c r="A6718" s="1" t="s">
        <v>6909</v>
      </c>
      <c r="B6718" s="1" t="s">
        <v>32747</v>
      </c>
      <c r="C6718" s="1" t="s">
        <v>6</v>
      </c>
      <c r="D6718" s="2">
        <v>42718</v>
      </c>
    </row>
    <row r="6719" spans="1:4" x14ac:dyDescent="0.45">
      <c r="A6719" s="1" t="s">
        <v>6910</v>
      </c>
      <c r="B6719" s="1" t="s">
        <v>32748</v>
      </c>
      <c r="C6719" s="1" t="s">
        <v>6</v>
      </c>
      <c r="D6719" s="2">
        <v>42718</v>
      </c>
    </row>
    <row r="6720" spans="1:4" x14ac:dyDescent="0.45">
      <c r="A6720" s="1" t="s">
        <v>6911</v>
      </c>
      <c r="B6720" s="1" t="s">
        <v>32749</v>
      </c>
      <c r="C6720" s="1" t="s">
        <v>6</v>
      </c>
      <c r="D6720" s="2">
        <v>42718</v>
      </c>
    </row>
    <row r="6721" spans="1:4" x14ac:dyDescent="0.45">
      <c r="A6721" s="1" t="s">
        <v>6912</v>
      </c>
      <c r="B6721" s="1" t="s">
        <v>32750</v>
      </c>
      <c r="C6721" s="1" t="s">
        <v>6</v>
      </c>
      <c r="D6721" s="2">
        <v>42718</v>
      </c>
    </row>
    <row r="6722" spans="1:4" x14ac:dyDescent="0.45">
      <c r="A6722" s="1" t="s">
        <v>6913</v>
      </c>
      <c r="B6722" s="1" t="s">
        <v>32751</v>
      </c>
      <c r="C6722" s="1" t="s">
        <v>6</v>
      </c>
      <c r="D6722" s="2">
        <v>42718</v>
      </c>
    </row>
    <row r="6723" spans="1:4" x14ac:dyDescent="0.45">
      <c r="A6723" s="1" t="s">
        <v>6914</v>
      </c>
      <c r="B6723" s="1" t="s">
        <v>32752</v>
      </c>
      <c r="C6723" s="1" t="s">
        <v>6</v>
      </c>
      <c r="D6723" s="2">
        <v>42716</v>
      </c>
    </row>
    <row r="6724" spans="1:4" x14ac:dyDescent="0.45">
      <c r="A6724" s="1" t="s">
        <v>6915</v>
      </c>
      <c r="B6724" s="1" t="s">
        <v>32753</v>
      </c>
      <c r="C6724" s="1" t="s">
        <v>6</v>
      </c>
      <c r="D6724" s="2">
        <v>42716</v>
      </c>
    </row>
    <row r="6725" spans="1:4" x14ac:dyDescent="0.45">
      <c r="A6725" s="1" t="s">
        <v>6916</v>
      </c>
      <c r="B6725" s="1" t="s">
        <v>32754</v>
      </c>
      <c r="C6725" s="1" t="s">
        <v>6</v>
      </c>
      <c r="D6725" s="2">
        <v>42717</v>
      </c>
    </row>
    <row r="6726" spans="1:4" x14ac:dyDescent="0.45">
      <c r="A6726" s="1" t="s">
        <v>6917</v>
      </c>
      <c r="B6726" s="1" t="s">
        <v>32755</v>
      </c>
      <c r="C6726" s="1" t="s">
        <v>6</v>
      </c>
      <c r="D6726" s="2">
        <v>42717</v>
      </c>
    </row>
    <row r="6727" spans="1:4" x14ac:dyDescent="0.45">
      <c r="A6727" s="1" t="s">
        <v>6918</v>
      </c>
      <c r="B6727" s="1" t="s">
        <v>32756</v>
      </c>
      <c r="C6727" s="1" t="s">
        <v>6</v>
      </c>
      <c r="D6727" s="2">
        <v>42716</v>
      </c>
    </row>
    <row r="6728" spans="1:4" x14ac:dyDescent="0.45">
      <c r="A6728" s="1" t="s">
        <v>6919</v>
      </c>
      <c r="B6728" s="1" t="s">
        <v>32757</v>
      </c>
      <c r="C6728" s="1" t="s">
        <v>6</v>
      </c>
      <c r="D6728" s="2">
        <v>42717</v>
      </c>
    </row>
    <row r="6729" spans="1:4" x14ac:dyDescent="0.45">
      <c r="A6729" s="1" t="s">
        <v>6920</v>
      </c>
      <c r="B6729" s="1" t="s">
        <v>32758</v>
      </c>
      <c r="C6729" s="1" t="s">
        <v>6</v>
      </c>
      <c r="D6729" s="2">
        <v>42718</v>
      </c>
    </row>
    <row r="6730" spans="1:4" x14ac:dyDescent="0.45">
      <c r="A6730" s="1" t="s">
        <v>6921</v>
      </c>
      <c r="B6730" s="1" t="s">
        <v>32759</v>
      </c>
      <c r="C6730" s="1" t="s">
        <v>6</v>
      </c>
      <c r="D6730" s="2">
        <v>42717</v>
      </c>
    </row>
    <row r="6731" spans="1:4" x14ac:dyDescent="0.45">
      <c r="A6731" s="1" t="s">
        <v>6922</v>
      </c>
      <c r="B6731" s="1" t="s">
        <v>32760</v>
      </c>
      <c r="C6731" s="1" t="s">
        <v>6</v>
      </c>
      <c r="D6731" s="2">
        <v>42717</v>
      </c>
    </row>
    <row r="6732" spans="1:4" x14ac:dyDescent="0.45">
      <c r="A6732" s="1" t="s">
        <v>6923</v>
      </c>
      <c r="B6732" s="1" t="s">
        <v>32761</v>
      </c>
      <c r="C6732" s="1" t="s">
        <v>6</v>
      </c>
      <c r="D6732" s="2">
        <v>42717</v>
      </c>
    </row>
    <row r="6733" spans="1:4" x14ac:dyDescent="0.45">
      <c r="A6733" s="1" t="s">
        <v>6924</v>
      </c>
      <c r="B6733" s="1" t="s">
        <v>32762</v>
      </c>
      <c r="C6733" s="1" t="s">
        <v>6</v>
      </c>
      <c r="D6733" s="2">
        <v>42717</v>
      </c>
    </row>
    <row r="6734" spans="1:4" x14ac:dyDescent="0.45">
      <c r="A6734" s="1" t="s">
        <v>6925</v>
      </c>
      <c r="B6734" s="1" t="s">
        <v>32763</v>
      </c>
      <c r="C6734" s="1" t="s">
        <v>6</v>
      </c>
      <c r="D6734" s="2">
        <v>42717</v>
      </c>
    </row>
    <row r="6735" spans="1:4" x14ac:dyDescent="0.45">
      <c r="A6735" s="1" t="s">
        <v>6926</v>
      </c>
      <c r="B6735" s="1" t="s">
        <v>6927</v>
      </c>
      <c r="C6735" s="1" t="s">
        <v>6</v>
      </c>
      <c r="D6735" s="2">
        <v>42717</v>
      </c>
    </row>
    <row r="6736" spans="1:4" x14ac:dyDescent="0.45">
      <c r="A6736" s="1" t="s">
        <v>6928</v>
      </c>
      <c r="B6736" s="1" t="s">
        <v>32764</v>
      </c>
      <c r="C6736" s="1" t="s">
        <v>6</v>
      </c>
      <c r="D6736" s="2">
        <v>42717</v>
      </c>
    </row>
    <row r="6737" spans="1:4" x14ac:dyDescent="0.45">
      <c r="A6737" s="1" t="s">
        <v>6929</v>
      </c>
      <c r="B6737" s="1" t="s">
        <v>32765</v>
      </c>
      <c r="C6737" s="1" t="s">
        <v>6</v>
      </c>
      <c r="D6737" s="2">
        <v>42717</v>
      </c>
    </row>
    <row r="6738" spans="1:4" x14ac:dyDescent="0.45">
      <c r="A6738" s="1" t="s">
        <v>6930</v>
      </c>
      <c r="B6738" s="1" t="s">
        <v>32766</v>
      </c>
      <c r="C6738" s="1" t="s">
        <v>6</v>
      </c>
      <c r="D6738" s="2">
        <v>42716</v>
      </c>
    </row>
    <row r="6739" spans="1:4" x14ac:dyDescent="0.45">
      <c r="A6739" s="1" t="s">
        <v>6931</v>
      </c>
      <c r="B6739" s="1" t="s">
        <v>6932</v>
      </c>
      <c r="C6739" s="1" t="s">
        <v>6</v>
      </c>
      <c r="D6739" s="2">
        <v>42717</v>
      </c>
    </row>
    <row r="6740" spans="1:4" x14ac:dyDescent="0.45">
      <c r="A6740" s="1" t="s">
        <v>6933</v>
      </c>
      <c r="B6740" s="1" t="s">
        <v>32767</v>
      </c>
      <c r="C6740" s="1" t="s">
        <v>6</v>
      </c>
      <c r="D6740" s="2">
        <v>42717</v>
      </c>
    </row>
    <row r="6741" spans="1:4" x14ac:dyDescent="0.45">
      <c r="A6741" s="1" t="s">
        <v>6412</v>
      </c>
      <c r="B6741" s="1" t="s">
        <v>32768</v>
      </c>
      <c r="C6741" s="1" t="s">
        <v>6</v>
      </c>
      <c r="D6741" s="2">
        <v>42717</v>
      </c>
    </row>
    <row r="6742" spans="1:4" x14ac:dyDescent="0.45">
      <c r="A6742" s="1" t="s">
        <v>6934</v>
      </c>
      <c r="B6742" s="1" t="s">
        <v>6935</v>
      </c>
      <c r="C6742" s="1" t="s">
        <v>6</v>
      </c>
      <c r="D6742" s="2">
        <v>42717</v>
      </c>
    </row>
    <row r="6743" spans="1:4" x14ac:dyDescent="0.45">
      <c r="A6743" s="1" t="s">
        <v>6936</v>
      </c>
      <c r="B6743" s="1" t="s">
        <v>32769</v>
      </c>
      <c r="C6743" s="1" t="s">
        <v>6</v>
      </c>
      <c r="D6743" s="2">
        <v>42717</v>
      </c>
    </row>
    <row r="6744" spans="1:4" x14ac:dyDescent="0.45">
      <c r="A6744" s="1" t="s">
        <v>6937</v>
      </c>
      <c r="B6744" s="1" t="s">
        <v>32770</v>
      </c>
      <c r="C6744" s="1" t="s">
        <v>6</v>
      </c>
      <c r="D6744" s="2">
        <v>42717</v>
      </c>
    </row>
    <row r="6745" spans="1:4" x14ac:dyDescent="0.45">
      <c r="A6745" s="1" t="s">
        <v>6938</v>
      </c>
      <c r="B6745" s="1" t="s">
        <v>32771</v>
      </c>
      <c r="C6745" s="1" t="s">
        <v>6</v>
      </c>
      <c r="D6745" s="2">
        <v>42713</v>
      </c>
    </row>
    <row r="6746" spans="1:4" x14ac:dyDescent="0.45">
      <c r="A6746" s="1" t="s">
        <v>6939</v>
      </c>
      <c r="B6746" s="1" t="s">
        <v>32772</v>
      </c>
      <c r="C6746" s="1" t="s">
        <v>6</v>
      </c>
      <c r="D6746" s="2">
        <v>42716</v>
      </c>
    </row>
    <row r="6747" spans="1:4" x14ac:dyDescent="0.45">
      <c r="A6747" s="1" t="s">
        <v>6940</v>
      </c>
      <c r="B6747" s="1" t="s">
        <v>32773</v>
      </c>
      <c r="C6747" s="1" t="s">
        <v>6</v>
      </c>
      <c r="D6747" s="2">
        <v>42716</v>
      </c>
    </row>
    <row r="6748" spans="1:4" x14ac:dyDescent="0.45">
      <c r="A6748" s="1" t="s">
        <v>6941</v>
      </c>
      <c r="B6748" s="1" t="s">
        <v>32774</v>
      </c>
      <c r="C6748" s="1" t="s">
        <v>6</v>
      </c>
      <c r="D6748" s="2">
        <v>42716</v>
      </c>
    </row>
    <row r="6749" spans="1:4" x14ac:dyDescent="0.45">
      <c r="A6749" s="1" t="s">
        <v>6942</v>
      </c>
      <c r="B6749" s="1" t="s">
        <v>32775</v>
      </c>
      <c r="C6749" s="1" t="s">
        <v>6</v>
      </c>
      <c r="D6749" s="2">
        <v>42716</v>
      </c>
    </row>
    <row r="6750" spans="1:4" x14ac:dyDescent="0.45">
      <c r="A6750" s="1" t="s">
        <v>6943</v>
      </c>
      <c r="B6750" s="1" t="s">
        <v>32776</v>
      </c>
      <c r="C6750" s="1" t="s">
        <v>6</v>
      </c>
      <c r="D6750" s="2">
        <v>42716</v>
      </c>
    </row>
    <row r="6751" spans="1:4" x14ac:dyDescent="0.45">
      <c r="A6751" s="1" t="s">
        <v>6944</v>
      </c>
      <c r="B6751" s="1" t="s">
        <v>32777</v>
      </c>
      <c r="C6751" s="1" t="s">
        <v>6</v>
      </c>
      <c r="D6751" s="2">
        <v>42716</v>
      </c>
    </row>
    <row r="6752" spans="1:4" x14ac:dyDescent="0.45">
      <c r="A6752" s="1" t="s">
        <v>6945</v>
      </c>
      <c r="B6752" s="1" t="s">
        <v>6946</v>
      </c>
      <c r="C6752" s="1" t="s">
        <v>6</v>
      </c>
      <c r="D6752" s="2">
        <v>42717</v>
      </c>
    </row>
    <row r="6753" spans="1:4" x14ac:dyDescent="0.45">
      <c r="A6753" s="1" t="s">
        <v>6947</v>
      </c>
      <c r="B6753" s="1" t="s">
        <v>32778</v>
      </c>
      <c r="C6753" s="1" t="s">
        <v>6</v>
      </c>
      <c r="D6753" s="2">
        <v>42716</v>
      </c>
    </row>
    <row r="6754" spans="1:4" x14ac:dyDescent="0.45">
      <c r="A6754" s="1" t="s">
        <v>6948</v>
      </c>
      <c r="B6754" s="1" t="s">
        <v>6949</v>
      </c>
      <c r="C6754" s="1" t="s">
        <v>6</v>
      </c>
      <c r="D6754" s="2">
        <v>42716</v>
      </c>
    </row>
    <row r="6755" spans="1:4" x14ac:dyDescent="0.45">
      <c r="A6755" s="1" t="s">
        <v>6950</v>
      </c>
      <c r="B6755" s="1" t="s">
        <v>32779</v>
      </c>
      <c r="C6755" s="1" t="s">
        <v>6</v>
      </c>
      <c r="D6755" s="2">
        <v>42716</v>
      </c>
    </row>
    <row r="6756" spans="1:4" x14ac:dyDescent="0.45">
      <c r="A6756" s="1" t="s">
        <v>6951</v>
      </c>
      <c r="B6756" s="1" t="s">
        <v>32780</v>
      </c>
      <c r="C6756" s="1" t="s">
        <v>6</v>
      </c>
      <c r="D6756" s="2">
        <v>42716</v>
      </c>
    </row>
    <row r="6757" spans="1:4" x14ac:dyDescent="0.45">
      <c r="A6757" s="1" t="s">
        <v>6412</v>
      </c>
      <c r="B6757" s="1" t="s">
        <v>32781</v>
      </c>
      <c r="C6757" s="1" t="s">
        <v>6</v>
      </c>
      <c r="D6757" s="2">
        <v>42716</v>
      </c>
    </row>
    <row r="6758" spans="1:4" x14ac:dyDescent="0.45">
      <c r="A6758" s="1" t="s">
        <v>6952</v>
      </c>
      <c r="B6758" s="1" t="s">
        <v>32782</v>
      </c>
      <c r="C6758" s="1" t="s">
        <v>6</v>
      </c>
      <c r="D6758" s="2">
        <v>42715</v>
      </c>
    </row>
    <row r="6759" spans="1:4" x14ac:dyDescent="0.45">
      <c r="A6759" s="1" t="s">
        <v>6953</v>
      </c>
      <c r="B6759" s="1" t="s">
        <v>32783</v>
      </c>
      <c r="C6759" s="1" t="s">
        <v>6</v>
      </c>
      <c r="D6759" s="2">
        <v>42716</v>
      </c>
    </row>
    <row r="6760" spans="1:4" x14ac:dyDescent="0.45">
      <c r="A6760" s="1" t="s">
        <v>6954</v>
      </c>
      <c r="B6760" s="1" t="s">
        <v>32784</v>
      </c>
      <c r="C6760" s="1" t="s">
        <v>6</v>
      </c>
      <c r="D6760" s="2">
        <v>42716</v>
      </c>
    </row>
    <row r="6761" spans="1:4" x14ac:dyDescent="0.45">
      <c r="A6761" s="1" t="s">
        <v>6722</v>
      </c>
      <c r="B6761" s="1" t="s">
        <v>32785</v>
      </c>
      <c r="C6761" s="1" t="s">
        <v>6</v>
      </c>
      <c r="D6761" s="2">
        <v>42716</v>
      </c>
    </row>
    <row r="6762" spans="1:4" x14ac:dyDescent="0.45">
      <c r="A6762" s="1" t="s">
        <v>6955</v>
      </c>
      <c r="B6762" s="1" t="s">
        <v>32786</v>
      </c>
      <c r="C6762" s="1" t="s">
        <v>6</v>
      </c>
      <c r="D6762" s="2">
        <v>42716</v>
      </c>
    </row>
    <row r="6763" spans="1:4" x14ac:dyDescent="0.45">
      <c r="A6763" s="1" t="s">
        <v>6956</v>
      </c>
      <c r="B6763" s="1" t="s">
        <v>32787</v>
      </c>
      <c r="C6763" s="1" t="s">
        <v>6</v>
      </c>
      <c r="D6763" s="2">
        <v>42716</v>
      </c>
    </row>
    <row r="6764" spans="1:4" x14ac:dyDescent="0.45">
      <c r="A6764" s="1" t="s">
        <v>6957</v>
      </c>
      <c r="B6764" s="1" t="s">
        <v>32788</v>
      </c>
      <c r="C6764" s="1" t="s">
        <v>6</v>
      </c>
      <c r="D6764" s="2">
        <v>42716</v>
      </c>
    </row>
    <row r="6765" spans="1:4" x14ac:dyDescent="0.45">
      <c r="A6765" s="1" t="s">
        <v>6958</v>
      </c>
      <c r="B6765" s="1" t="s">
        <v>32789</v>
      </c>
      <c r="C6765" s="1" t="s">
        <v>6</v>
      </c>
      <c r="D6765" s="2">
        <v>42716</v>
      </c>
    </row>
    <row r="6766" spans="1:4" x14ac:dyDescent="0.45">
      <c r="A6766" s="1" t="s">
        <v>6959</v>
      </c>
      <c r="B6766" s="1" t="s">
        <v>32790</v>
      </c>
      <c r="C6766" s="1" t="s">
        <v>6</v>
      </c>
      <c r="D6766" s="2">
        <v>42716</v>
      </c>
    </row>
    <row r="6767" spans="1:4" x14ac:dyDescent="0.45">
      <c r="A6767" s="1" t="s">
        <v>6960</v>
      </c>
      <c r="B6767" s="1" t="s">
        <v>32791</v>
      </c>
      <c r="C6767" s="1" t="s">
        <v>6</v>
      </c>
      <c r="D6767" s="2">
        <v>42716</v>
      </c>
    </row>
    <row r="6768" spans="1:4" x14ac:dyDescent="0.45">
      <c r="A6768" s="1" t="s">
        <v>6961</v>
      </c>
      <c r="B6768" s="1" t="s">
        <v>32792</v>
      </c>
      <c r="C6768" s="1" t="s">
        <v>6</v>
      </c>
      <c r="D6768" s="2">
        <v>42716</v>
      </c>
    </row>
    <row r="6769" spans="1:4" x14ac:dyDescent="0.45">
      <c r="A6769" s="1" t="s">
        <v>6962</v>
      </c>
      <c r="B6769" s="1" t="s">
        <v>32793</v>
      </c>
      <c r="C6769" s="1" t="s">
        <v>6</v>
      </c>
      <c r="D6769" s="2">
        <v>42715</v>
      </c>
    </row>
    <row r="6770" spans="1:4" x14ac:dyDescent="0.45">
      <c r="A6770" s="1" t="s">
        <v>6963</v>
      </c>
      <c r="B6770" s="1" t="s">
        <v>32794</v>
      </c>
      <c r="C6770" s="1" t="s">
        <v>6</v>
      </c>
      <c r="D6770" s="2">
        <v>42716</v>
      </c>
    </row>
    <row r="6771" spans="1:4" x14ac:dyDescent="0.45">
      <c r="A6771" s="1" t="s">
        <v>6964</v>
      </c>
      <c r="B6771" s="1" t="s">
        <v>32795</v>
      </c>
      <c r="C6771" s="1" t="s">
        <v>6</v>
      </c>
      <c r="D6771" s="2">
        <v>42716</v>
      </c>
    </row>
    <row r="6772" spans="1:4" x14ac:dyDescent="0.45">
      <c r="A6772" s="1" t="s">
        <v>6965</v>
      </c>
      <c r="B6772" s="1" t="s">
        <v>32796</v>
      </c>
      <c r="C6772" s="1" t="s">
        <v>6</v>
      </c>
      <c r="D6772" s="2">
        <v>42716</v>
      </c>
    </row>
    <row r="6773" spans="1:4" x14ac:dyDescent="0.45">
      <c r="A6773" s="1" t="s">
        <v>6966</v>
      </c>
      <c r="B6773" s="1" t="s">
        <v>32797</v>
      </c>
      <c r="C6773" s="1" t="s">
        <v>6</v>
      </c>
      <c r="D6773" s="2">
        <v>42716</v>
      </c>
    </row>
    <row r="6774" spans="1:4" x14ac:dyDescent="0.45">
      <c r="A6774" s="1" t="s">
        <v>6967</v>
      </c>
      <c r="B6774" s="1" t="s">
        <v>32798</v>
      </c>
      <c r="C6774" s="1" t="s">
        <v>6</v>
      </c>
      <c r="D6774" s="2">
        <v>42716</v>
      </c>
    </row>
    <row r="6775" spans="1:4" x14ac:dyDescent="0.45">
      <c r="A6775" s="1" t="s">
        <v>6968</v>
      </c>
      <c r="B6775" s="1" t="s">
        <v>6969</v>
      </c>
      <c r="C6775" s="1" t="s">
        <v>6</v>
      </c>
      <c r="D6775" s="2">
        <v>42716</v>
      </c>
    </row>
    <row r="6776" spans="1:4" x14ac:dyDescent="0.45">
      <c r="A6776" s="1" t="s">
        <v>6970</v>
      </c>
      <c r="B6776" s="1" t="s">
        <v>32799</v>
      </c>
      <c r="C6776" s="1" t="s">
        <v>6</v>
      </c>
      <c r="D6776" s="2">
        <v>42716</v>
      </c>
    </row>
    <row r="6777" spans="1:4" x14ac:dyDescent="0.45">
      <c r="A6777" s="1" t="s">
        <v>6971</v>
      </c>
      <c r="B6777" s="1" t="s">
        <v>32800</v>
      </c>
      <c r="C6777" s="1" t="s">
        <v>6</v>
      </c>
      <c r="D6777" s="2">
        <v>42716</v>
      </c>
    </row>
    <row r="6778" spans="1:4" x14ac:dyDescent="0.45">
      <c r="A6778" s="1" t="s">
        <v>6972</v>
      </c>
      <c r="B6778" s="1" t="s">
        <v>32801</v>
      </c>
      <c r="C6778" s="1" t="s">
        <v>6</v>
      </c>
      <c r="D6778" s="2">
        <v>42715</v>
      </c>
    </row>
    <row r="6779" spans="1:4" x14ac:dyDescent="0.45">
      <c r="A6779" s="1" t="s">
        <v>6973</v>
      </c>
      <c r="B6779" s="1" t="s">
        <v>32802</v>
      </c>
      <c r="C6779" s="1" t="s">
        <v>6</v>
      </c>
      <c r="D6779" s="2">
        <v>42715</v>
      </c>
    </row>
    <row r="6780" spans="1:4" x14ac:dyDescent="0.45">
      <c r="A6780" s="1" t="s">
        <v>6974</v>
      </c>
      <c r="B6780" s="1" t="s">
        <v>32803</v>
      </c>
      <c r="C6780" s="1" t="s">
        <v>6</v>
      </c>
      <c r="D6780" s="2">
        <v>42715</v>
      </c>
    </row>
    <row r="6781" spans="1:4" x14ac:dyDescent="0.45">
      <c r="A6781" s="1" t="s">
        <v>6975</v>
      </c>
      <c r="B6781" s="1" t="s">
        <v>32804</v>
      </c>
      <c r="C6781" s="1" t="s">
        <v>6</v>
      </c>
      <c r="D6781" s="2">
        <v>42715</v>
      </c>
    </row>
    <row r="6782" spans="1:4" x14ac:dyDescent="0.45">
      <c r="A6782" s="1" t="s">
        <v>6976</v>
      </c>
      <c r="B6782" s="1" t="s">
        <v>32805</v>
      </c>
      <c r="C6782" s="1" t="s">
        <v>6</v>
      </c>
      <c r="D6782" s="2">
        <v>42715</v>
      </c>
    </row>
    <row r="6783" spans="1:4" x14ac:dyDescent="0.45">
      <c r="A6783" s="1" t="s">
        <v>6977</v>
      </c>
      <c r="B6783" s="1" t="s">
        <v>32806</v>
      </c>
      <c r="C6783" s="1" t="s">
        <v>6</v>
      </c>
      <c r="D6783" s="2">
        <v>42715</v>
      </c>
    </row>
    <row r="6784" spans="1:4" x14ac:dyDescent="0.45">
      <c r="A6784" s="1" t="s">
        <v>6978</v>
      </c>
      <c r="B6784" s="1" t="s">
        <v>32807</v>
      </c>
      <c r="C6784" s="1" t="s">
        <v>6</v>
      </c>
      <c r="D6784" s="2">
        <v>42714</v>
      </c>
    </row>
    <row r="6785" spans="1:4" x14ac:dyDescent="0.45">
      <c r="A6785" s="1" t="s">
        <v>6979</v>
      </c>
      <c r="B6785" s="1" t="s">
        <v>6980</v>
      </c>
      <c r="C6785" s="1" t="s">
        <v>6</v>
      </c>
      <c r="D6785" s="2">
        <v>42715</v>
      </c>
    </row>
    <row r="6786" spans="1:4" x14ac:dyDescent="0.45">
      <c r="A6786" s="1" t="s">
        <v>6981</v>
      </c>
      <c r="B6786" s="1" t="s">
        <v>32808</v>
      </c>
      <c r="C6786" s="1" t="s">
        <v>6</v>
      </c>
      <c r="D6786" s="2">
        <v>42714</v>
      </c>
    </row>
    <row r="6787" spans="1:4" x14ac:dyDescent="0.45">
      <c r="A6787" s="1" t="s">
        <v>6982</v>
      </c>
      <c r="B6787" s="1" t="s">
        <v>32809</v>
      </c>
      <c r="C6787" s="1" t="s">
        <v>6</v>
      </c>
      <c r="D6787" s="2">
        <v>42714</v>
      </c>
    </row>
    <row r="6788" spans="1:4" x14ac:dyDescent="0.45">
      <c r="A6788" s="1" t="s">
        <v>6983</v>
      </c>
      <c r="B6788" s="1" t="s">
        <v>32810</v>
      </c>
      <c r="C6788" s="1" t="s">
        <v>6</v>
      </c>
      <c r="D6788" s="2">
        <v>42714</v>
      </c>
    </row>
    <row r="6789" spans="1:4" x14ac:dyDescent="0.45">
      <c r="A6789" s="1" t="s">
        <v>6984</v>
      </c>
      <c r="B6789" s="1" t="s">
        <v>32811</v>
      </c>
      <c r="C6789" s="1" t="s">
        <v>6</v>
      </c>
      <c r="D6789" s="2">
        <v>42714</v>
      </c>
    </row>
    <row r="6790" spans="1:4" x14ac:dyDescent="0.45">
      <c r="A6790" s="1" t="s">
        <v>6985</v>
      </c>
      <c r="B6790" s="1" t="s">
        <v>32812</v>
      </c>
      <c r="C6790" s="1" t="s">
        <v>6</v>
      </c>
      <c r="D6790" s="2">
        <v>42713</v>
      </c>
    </row>
    <row r="6791" spans="1:4" x14ac:dyDescent="0.45">
      <c r="A6791" s="1" t="s">
        <v>6986</v>
      </c>
      <c r="B6791" s="1" t="s">
        <v>6987</v>
      </c>
      <c r="C6791" s="1" t="s">
        <v>6</v>
      </c>
      <c r="D6791" s="2">
        <v>42714</v>
      </c>
    </row>
    <row r="6792" spans="1:4" x14ac:dyDescent="0.45">
      <c r="A6792" s="1" t="s">
        <v>6988</v>
      </c>
      <c r="B6792" s="1" t="s">
        <v>6989</v>
      </c>
      <c r="C6792" s="1" t="s">
        <v>6</v>
      </c>
      <c r="D6792" s="2">
        <v>42714</v>
      </c>
    </row>
    <row r="6793" spans="1:4" x14ac:dyDescent="0.45">
      <c r="A6793" s="1" t="s">
        <v>6990</v>
      </c>
      <c r="B6793" s="1" t="s">
        <v>32813</v>
      </c>
      <c r="C6793" s="1" t="s">
        <v>6</v>
      </c>
      <c r="D6793" s="2">
        <v>42713</v>
      </c>
    </row>
    <row r="6794" spans="1:4" x14ac:dyDescent="0.45">
      <c r="A6794" s="1" t="s">
        <v>6991</v>
      </c>
      <c r="B6794" s="1" t="s">
        <v>32814</v>
      </c>
      <c r="C6794" s="1" t="s">
        <v>6</v>
      </c>
      <c r="D6794" s="2">
        <v>42713</v>
      </c>
    </row>
    <row r="6795" spans="1:4" x14ac:dyDescent="0.45">
      <c r="A6795" s="1" t="s">
        <v>6992</v>
      </c>
      <c r="B6795" s="1" t="s">
        <v>32815</v>
      </c>
      <c r="C6795" s="1" t="s">
        <v>6</v>
      </c>
      <c r="D6795" s="2">
        <v>42714</v>
      </c>
    </row>
    <row r="6796" spans="1:4" x14ac:dyDescent="0.45">
      <c r="A6796" s="1" t="s">
        <v>6993</v>
      </c>
      <c r="B6796" s="1" t="s">
        <v>32816</v>
      </c>
      <c r="C6796" s="1" t="s">
        <v>6</v>
      </c>
      <c r="D6796" s="2">
        <v>42713</v>
      </c>
    </row>
    <row r="6797" spans="1:4" x14ac:dyDescent="0.45">
      <c r="A6797" s="1" t="s">
        <v>6994</v>
      </c>
      <c r="B6797" s="1" t="s">
        <v>6995</v>
      </c>
      <c r="C6797" s="1" t="s">
        <v>6</v>
      </c>
      <c r="D6797" s="2">
        <v>42714</v>
      </c>
    </row>
    <row r="6798" spans="1:4" x14ac:dyDescent="0.45">
      <c r="A6798" s="1" t="s">
        <v>6996</v>
      </c>
      <c r="B6798" s="1" t="s">
        <v>32817</v>
      </c>
      <c r="C6798" s="1" t="s">
        <v>6</v>
      </c>
      <c r="D6798" s="2">
        <v>42713</v>
      </c>
    </row>
    <row r="6799" spans="1:4" x14ac:dyDescent="0.45">
      <c r="A6799" s="1" t="s">
        <v>6997</v>
      </c>
      <c r="B6799" s="1" t="s">
        <v>32818</v>
      </c>
      <c r="C6799" s="1" t="s">
        <v>6</v>
      </c>
      <c r="D6799" s="2">
        <v>42713</v>
      </c>
    </row>
    <row r="6800" spans="1:4" x14ac:dyDescent="0.45">
      <c r="A6800" s="1" t="s">
        <v>6998</v>
      </c>
      <c r="B6800" s="1" t="s">
        <v>32819</v>
      </c>
      <c r="C6800" s="1" t="s">
        <v>6</v>
      </c>
      <c r="D6800" s="2">
        <v>42713</v>
      </c>
    </row>
    <row r="6801" spans="1:4" x14ac:dyDescent="0.45">
      <c r="A6801" s="1" t="s">
        <v>6999</v>
      </c>
      <c r="B6801" s="1" t="s">
        <v>32820</v>
      </c>
      <c r="C6801" s="1" t="s">
        <v>6</v>
      </c>
      <c r="D6801" s="2">
        <v>42713</v>
      </c>
    </row>
    <row r="6802" spans="1:4" x14ac:dyDescent="0.45">
      <c r="A6802" s="1" t="s">
        <v>7000</v>
      </c>
      <c r="B6802" s="1" t="s">
        <v>32821</v>
      </c>
      <c r="C6802" s="1" t="s">
        <v>6</v>
      </c>
      <c r="D6802" s="2">
        <v>42713</v>
      </c>
    </row>
    <row r="6803" spans="1:4" x14ac:dyDescent="0.45">
      <c r="A6803" s="1" t="s">
        <v>7001</v>
      </c>
      <c r="B6803" s="1" t="s">
        <v>32822</v>
      </c>
      <c r="C6803" s="1" t="s">
        <v>6</v>
      </c>
      <c r="D6803" s="2">
        <v>42713</v>
      </c>
    </row>
    <row r="6804" spans="1:4" x14ac:dyDescent="0.45">
      <c r="A6804" s="1" t="s">
        <v>7002</v>
      </c>
      <c r="B6804" s="1" t="s">
        <v>32823</v>
      </c>
      <c r="C6804" s="1" t="s">
        <v>6</v>
      </c>
      <c r="D6804" s="2">
        <v>42713</v>
      </c>
    </row>
    <row r="6805" spans="1:4" x14ac:dyDescent="0.45">
      <c r="A6805" s="1" t="s">
        <v>7003</v>
      </c>
      <c r="B6805" s="1" t="s">
        <v>32824</v>
      </c>
      <c r="C6805" s="1" t="s">
        <v>6</v>
      </c>
      <c r="D6805" s="2">
        <v>42713</v>
      </c>
    </row>
    <row r="6806" spans="1:4" x14ac:dyDescent="0.45">
      <c r="A6806" s="1" t="s">
        <v>7004</v>
      </c>
      <c r="B6806" s="1" t="s">
        <v>32825</v>
      </c>
      <c r="C6806" s="1" t="s">
        <v>6</v>
      </c>
      <c r="D6806" s="2">
        <v>42713</v>
      </c>
    </row>
    <row r="6807" spans="1:4" x14ac:dyDescent="0.45">
      <c r="A6807" s="1" t="s">
        <v>7005</v>
      </c>
      <c r="B6807" s="1" t="s">
        <v>32826</v>
      </c>
      <c r="C6807" s="1" t="s">
        <v>6</v>
      </c>
      <c r="D6807" s="2">
        <v>42713</v>
      </c>
    </row>
    <row r="6808" spans="1:4" x14ac:dyDescent="0.45">
      <c r="A6808" s="1" t="s">
        <v>7006</v>
      </c>
      <c r="B6808" s="1" t="s">
        <v>32827</v>
      </c>
      <c r="C6808" s="1" t="s">
        <v>6</v>
      </c>
      <c r="D6808" s="2">
        <v>42712</v>
      </c>
    </row>
    <row r="6809" spans="1:4" x14ac:dyDescent="0.45">
      <c r="A6809" s="1" t="s">
        <v>7007</v>
      </c>
      <c r="B6809" s="1" t="s">
        <v>32828</v>
      </c>
      <c r="C6809" s="1" t="s">
        <v>6</v>
      </c>
      <c r="D6809" s="2">
        <v>42712</v>
      </c>
    </row>
    <row r="6810" spans="1:4" x14ac:dyDescent="0.45">
      <c r="A6810" s="1" t="s">
        <v>6412</v>
      </c>
      <c r="B6810" s="1" t="s">
        <v>32829</v>
      </c>
      <c r="C6810" s="1" t="s">
        <v>6</v>
      </c>
      <c r="D6810" s="2">
        <v>42712</v>
      </c>
    </row>
    <row r="6811" spans="1:4" x14ac:dyDescent="0.45">
      <c r="A6811" s="1" t="s">
        <v>7008</v>
      </c>
      <c r="B6811" s="1" t="s">
        <v>32830</v>
      </c>
      <c r="C6811" s="1" t="s">
        <v>6</v>
      </c>
      <c r="D6811" s="2">
        <v>42713</v>
      </c>
    </row>
    <row r="6812" spans="1:4" x14ac:dyDescent="0.45">
      <c r="A6812" s="1" t="s">
        <v>7009</v>
      </c>
      <c r="B6812" s="1" t="s">
        <v>32831</v>
      </c>
      <c r="C6812" s="1" t="s">
        <v>6</v>
      </c>
      <c r="D6812" s="2">
        <v>42713</v>
      </c>
    </row>
    <row r="6813" spans="1:4" x14ac:dyDescent="0.45">
      <c r="A6813" s="1" t="s">
        <v>7010</v>
      </c>
      <c r="B6813" s="1" t="s">
        <v>32832</v>
      </c>
      <c r="C6813" s="1" t="s">
        <v>6</v>
      </c>
      <c r="D6813" s="2">
        <v>42713</v>
      </c>
    </row>
    <row r="6814" spans="1:4" x14ac:dyDescent="0.45">
      <c r="A6814" s="1" t="s">
        <v>7011</v>
      </c>
      <c r="B6814" s="1" t="s">
        <v>32833</v>
      </c>
      <c r="C6814" s="1" t="s">
        <v>6</v>
      </c>
      <c r="D6814" s="2">
        <v>42713</v>
      </c>
    </row>
    <row r="6815" spans="1:4" x14ac:dyDescent="0.45">
      <c r="A6815" s="1" t="s">
        <v>7012</v>
      </c>
      <c r="B6815" s="1" t="s">
        <v>32834</v>
      </c>
      <c r="C6815" s="1" t="s">
        <v>6</v>
      </c>
      <c r="D6815" s="2">
        <v>42713</v>
      </c>
    </row>
    <row r="6816" spans="1:4" x14ac:dyDescent="0.45">
      <c r="A6816" s="1" t="s">
        <v>7013</v>
      </c>
      <c r="B6816" s="1" t="s">
        <v>32835</v>
      </c>
      <c r="C6816" s="1" t="s">
        <v>6</v>
      </c>
      <c r="D6816" s="2">
        <v>42713</v>
      </c>
    </row>
    <row r="6817" spans="1:4" x14ac:dyDescent="0.45">
      <c r="A6817" s="1" t="s">
        <v>7014</v>
      </c>
      <c r="B6817" s="1" t="s">
        <v>32836</v>
      </c>
      <c r="C6817" s="1" t="s">
        <v>6</v>
      </c>
      <c r="D6817" s="2">
        <v>42713</v>
      </c>
    </row>
    <row r="6818" spans="1:4" x14ac:dyDescent="0.45">
      <c r="A6818" s="1" t="s">
        <v>7015</v>
      </c>
      <c r="B6818" s="1" t="s">
        <v>32837</v>
      </c>
      <c r="C6818" s="1" t="s">
        <v>6</v>
      </c>
      <c r="D6818" s="2">
        <v>42713</v>
      </c>
    </row>
    <row r="6819" spans="1:4" x14ac:dyDescent="0.45">
      <c r="A6819" s="1" t="s">
        <v>7016</v>
      </c>
      <c r="B6819" s="1" t="s">
        <v>7017</v>
      </c>
      <c r="C6819" s="1" t="s">
        <v>6</v>
      </c>
      <c r="D6819" s="2">
        <v>42713</v>
      </c>
    </row>
    <row r="6820" spans="1:4" x14ac:dyDescent="0.45">
      <c r="A6820" s="1" t="s">
        <v>7018</v>
      </c>
      <c r="B6820" s="1" t="s">
        <v>32838</v>
      </c>
      <c r="C6820" s="1" t="s">
        <v>6</v>
      </c>
      <c r="D6820" s="2">
        <v>42713</v>
      </c>
    </row>
    <row r="6821" spans="1:4" x14ac:dyDescent="0.45">
      <c r="A6821" s="1" t="s">
        <v>7019</v>
      </c>
      <c r="B6821" s="1" t="s">
        <v>32839</v>
      </c>
      <c r="C6821" s="1" t="s">
        <v>6</v>
      </c>
      <c r="D6821" s="2">
        <v>42712</v>
      </c>
    </row>
    <row r="6822" spans="1:4" x14ac:dyDescent="0.45">
      <c r="A6822" s="1" t="s">
        <v>7020</v>
      </c>
      <c r="B6822" s="1" t="s">
        <v>32840</v>
      </c>
      <c r="C6822" s="1" t="s">
        <v>6</v>
      </c>
      <c r="D6822" s="2">
        <v>42713</v>
      </c>
    </row>
    <row r="6823" spans="1:4" x14ac:dyDescent="0.45">
      <c r="A6823" s="1" t="s">
        <v>7021</v>
      </c>
      <c r="B6823" s="1" t="s">
        <v>7022</v>
      </c>
      <c r="C6823" s="1" t="s">
        <v>6</v>
      </c>
      <c r="D6823" s="2">
        <v>42713</v>
      </c>
    </row>
    <row r="6824" spans="1:4" x14ac:dyDescent="0.45">
      <c r="A6824" s="1" t="s">
        <v>7023</v>
      </c>
      <c r="B6824" s="1" t="s">
        <v>32841</v>
      </c>
      <c r="C6824" s="1" t="s">
        <v>6</v>
      </c>
      <c r="D6824" s="2">
        <v>42712</v>
      </c>
    </row>
    <row r="6825" spans="1:4" x14ac:dyDescent="0.45">
      <c r="A6825" s="1" t="s">
        <v>7024</v>
      </c>
      <c r="B6825" s="1" t="s">
        <v>32842</v>
      </c>
      <c r="C6825" s="1" t="s">
        <v>6</v>
      </c>
      <c r="D6825" s="2">
        <v>42711</v>
      </c>
    </row>
    <row r="6826" spans="1:4" x14ac:dyDescent="0.45">
      <c r="A6826" s="1" t="s">
        <v>7025</v>
      </c>
      <c r="B6826" s="1" t="s">
        <v>32843</v>
      </c>
      <c r="C6826" s="1" t="s">
        <v>6</v>
      </c>
      <c r="D6826" s="2">
        <v>42713</v>
      </c>
    </row>
    <row r="6827" spans="1:4" x14ac:dyDescent="0.45">
      <c r="A6827" s="1" t="s">
        <v>7026</v>
      </c>
      <c r="B6827" s="1" t="s">
        <v>32844</v>
      </c>
      <c r="C6827" s="1" t="s">
        <v>6</v>
      </c>
      <c r="D6827" s="2">
        <v>42712</v>
      </c>
    </row>
    <row r="6828" spans="1:4" x14ac:dyDescent="0.45">
      <c r="A6828" s="1" t="s">
        <v>7027</v>
      </c>
      <c r="B6828" s="1" t="s">
        <v>32845</v>
      </c>
      <c r="C6828" s="1" t="s">
        <v>6</v>
      </c>
      <c r="D6828" s="2">
        <v>42713</v>
      </c>
    </row>
    <row r="6829" spans="1:4" x14ac:dyDescent="0.45">
      <c r="A6829" s="1" t="s">
        <v>7028</v>
      </c>
      <c r="B6829" s="1" t="s">
        <v>32846</v>
      </c>
      <c r="C6829" s="1" t="s">
        <v>6</v>
      </c>
      <c r="D6829" s="2">
        <v>42713</v>
      </c>
    </row>
    <row r="6830" spans="1:4" x14ac:dyDescent="0.45">
      <c r="A6830" s="1" t="s">
        <v>7029</v>
      </c>
      <c r="B6830" s="1" t="s">
        <v>32847</v>
      </c>
      <c r="C6830" s="1" t="s">
        <v>6</v>
      </c>
      <c r="D6830" s="2">
        <v>42713</v>
      </c>
    </row>
    <row r="6831" spans="1:4" x14ac:dyDescent="0.45">
      <c r="A6831" s="1" t="s">
        <v>7030</v>
      </c>
      <c r="B6831" s="1" t="s">
        <v>32848</v>
      </c>
      <c r="C6831" s="1" t="s">
        <v>6</v>
      </c>
      <c r="D6831" s="2">
        <v>42713</v>
      </c>
    </row>
    <row r="6832" spans="1:4" x14ac:dyDescent="0.45">
      <c r="A6832" s="1" t="s">
        <v>7031</v>
      </c>
      <c r="B6832" s="1" t="s">
        <v>32849</v>
      </c>
      <c r="C6832" s="1" t="s">
        <v>6</v>
      </c>
      <c r="D6832" s="2">
        <v>42713</v>
      </c>
    </row>
    <row r="6833" spans="1:4" x14ac:dyDescent="0.45">
      <c r="A6833" s="1" t="s">
        <v>7032</v>
      </c>
      <c r="B6833" s="1" t="s">
        <v>32850</v>
      </c>
      <c r="C6833" s="1" t="s">
        <v>6</v>
      </c>
      <c r="D6833" s="2">
        <v>42713</v>
      </c>
    </row>
    <row r="6834" spans="1:4" x14ac:dyDescent="0.45">
      <c r="A6834" s="1" t="s">
        <v>7033</v>
      </c>
      <c r="B6834" s="1" t="s">
        <v>32851</v>
      </c>
      <c r="C6834" s="1" t="s">
        <v>6</v>
      </c>
      <c r="D6834" s="2">
        <v>42712</v>
      </c>
    </row>
    <row r="6835" spans="1:4" x14ac:dyDescent="0.45">
      <c r="A6835" s="1" t="s">
        <v>7034</v>
      </c>
      <c r="B6835" s="1" t="s">
        <v>32852</v>
      </c>
      <c r="C6835" s="1" t="s">
        <v>6</v>
      </c>
      <c r="D6835" s="2">
        <v>42712</v>
      </c>
    </row>
    <row r="6836" spans="1:4" x14ac:dyDescent="0.45">
      <c r="A6836" s="1" t="s">
        <v>7035</v>
      </c>
      <c r="B6836" s="1" t="s">
        <v>32853</v>
      </c>
      <c r="C6836" s="1" t="s">
        <v>6</v>
      </c>
      <c r="D6836" s="2">
        <v>42712</v>
      </c>
    </row>
    <row r="6837" spans="1:4" x14ac:dyDescent="0.45">
      <c r="A6837" s="1" t="s">
        <v>7036</v>
      </c>
      <c r="B6837" s="1" t="s">
        <v>32854</v>
      </c>
      <c r="C6837" s="1" t="s">
        <v>6</v>
      </c>
      <c r="D6837" s="2">
        <v>42712</v>
      </c>
    </row>
    <row r="6838" spans="1:4" x14ac:dyDescent="0.45">
      <c r="A6838" s="1" t="s">
        <v>7037</v>
      </c>
      <c r="B6838" s="1" t="s">
        <v>32855</v>
      </c>
      <c r="C6838" s="1" t="s">
        <v>6</v>
      </c>
      <c r="D6838" s="2">
        <v>42712</v>
      </c>
    </row>
    <row r="6839" spans="1:4" x14ac:dyDescent="0.45">
      <c r="A6839" s="1" t="s">
        <v>7038</v>
      </c>
      <c r="B6839" s="1" t="s">
        <v>32856</v>
      </c>
      <c r="C6839" s="1" t="s">
        <v>6</v>
      </c>
      <c r="D6839" s="2">
        <v>42712</v>
      </c>
    </row>
    <row r="6840" spans="1:4" x14ac:dyDescent="0.45">
      <c r="A6840" s="1" t="s">
        <v>7039</v>
      </c>
      <c r="B6840" s="1" t="s">
        <v>32857</v>
      </c>
      <c r="C6840" s="1" t="s">
        <v>6</v>
      </c>
      <c r="D6840" s="2">
        <v>42712</v>
      </c>
    </row>
    <row r="6841" spans="1:4" x14ac:dyDescent="0.45">
      <c r="A6841" s="1" t="s">
        <v>7040</v>
      </c>
      <c r="B6841" s="1" t="s">
        <v>7041</v>
      </c>
      <c r="C6841" s="1" t="s">
        <v>6</v>
      </c>
      <c r="D6841" s="2">
        <v>42712</v>
      </c>
    </row>
    <row r="6842" spans="1:4" x14ac:dyDescent="0.45">
      <c r="A6842" s="1" t="s">
        <v>7042</v>
      </c>
      <c r="B6842" s="1" t="s">
        <v>32858</v>
      </c>
      <c r="C6842" s="1" t="s">
        <v>6</v>
      </c>
      <c r="D6842" s="2">
        <v>42711</v>
      </c>
    </row>
    <row r="6843" spans="1:4" x14ac:dyDescent="0.45">
      <c r="A6843" s="1" t="s">
        <v>7043</v>
      </c>
      <c r="B6843" s="1" t="s">
        <v>32859</v>
      </c>
      <c r="C6843" s="1" t="s">
        <v>6</v>
      </c>
      <c r="D6843" s="2">
        <v>42711</v>
      </c>
    </row>
    <row r="6844" spans="1:4" x14ac:dyDescent="0.45">
      <c r="A6844" s="1" t="s">
        <v>7044</v>
      </c>
      <c r="B6844" s="1" t="s">
        <v>32860</v>
      </c>
      <c r="C6844" s="1" t="s">
        <v>6</v>
      </c>
      <c r="D6844" s="2">
        <v>42711</v>
      </c>
    </row>
    <row r="6845" spans="1:4" x14ac:dyDescent="0.45">
      <c r="A6845" s="1" t="s">
        <v>7045</v>
      </c>
      <c r="B6845" s="1" t="s">
        <v>32861</v>
      </c>
      <c r="C6845" s="1" t="s">
        <v>6</v>
      </c>
      <c r="D6845" s="2">
        <v>42711</v>
      </c>
    </row>
    <row r="6846" spans="1:4" x14ac:dyDescent="0.45">
      <c r="A6846" s="1" t="s">
        <v>7046</v>
      </c>
      <c r="B6846" s="1" t="s">
        <v>32862</v>
      </c>
      <c r="C6846" s="1" t="s">
        <v>6</v>
      </c>
      <c r="D6846" s="2">
        <v>42711</v>
      </c>
    </row>
    <row r="6847" spans="1:4" x14ac:dyDescent="0.45">
      <c r="A6847" s="1" t="s">
        <v>7047</v>
      </c>
      <c r="B6847" s="1" t="s">
        <v>32863</v>
      </c>
      <c r="C6847" s="1" t="s">
        <v>6</v>
      </c>
      <c r="D6847" s="2">
        <v>42712</v>
      </c>
    </row>
    <row r="6848" spans="1:4" x14ac:dyDescent="0.45">
      <c r="A6848" s="1" t="s">
        <v>7048</v>
      </c>
      <c r="B6848" s="1" t="s">
        <v>32864</v>
      </c>
      <c r="C6848" s="1" t="s">
        <v>6</v>
      </c>
      <c r="D6848" s="2">
        <v>42712</v>
      </c>
    </row>
    <row r="6849" spans="1:4" x14ac:dyDescent="0.45">
      <c r="A6849" s="1" t="s">
        <v>7049</v>
      </c>
      <c r="B6849" s="1" t="s">
        <v>32865</v>
      </c>
      <c r="C6849" s="1" t="s">
        <v>6</v>
      </c>
      <c r="D6849" s="2">
        <v>42711</v>
      </c>
    </row>
    <row r="6850" spans="1:4" x14ac:dyDescent="0.45">
      <c r="A6850" s="1" t="s">
        <v>7050</v>
      </c>
      <c r="B6850" s="1" t="s">
        <v>32866</v>
      </c>
      <c r="C6850" s="1" t="s">
        <v>6</v>
      </c>
      <c r="D6850" s="2">
        <v>42712</v>
      </c>
    </row>
    <row r="6851" spans="1:4" x14ac:dyDescent="0.45">
      <c r="A6851" s="1" t="s">
        <v>6412</v>
      </c>
      <c r="B6851" s="1" t="s">
        <v>32867</v>
      </c>
      <c r="C6851" s="1" t="s">
        <v>6</v>
      </c>
      <c r="D6851" s="2">
        <v>42711</v>
      </c>
    </row>
    <row r="6852" spans="1:4" x14ac:dyDescent="0.45">
      <c r="A6852" s="1" t="s">
        <v>7051</v>
      </c>
      <c r="B6852" s="1" t="s">
        <v>32868</v>
      </c>
      <c r="C6852" s="1" t="s">
        <v>6</v>
      </c>
      <c r="D6852" s="2">
        <v>42712</v>
      </c>
    </row>
    <row r="6853" spans="1:4" x14ac:dyDescent="0.45">
      <c r="A6853" s="1" t="s">
        <v>7052</v>
      </c>
      <c r="B6853" s="1" t="s">
        <v>32869</v>
      </c>
      <c r="C6853" s="1" t="s">
        <v>6</v>
      </c>
      <c r="D6853" s="2">
        <v>42711</v>
      </c>
    </row>
    <row r="6854" spans="1:4" x14ac:dyDescent="0.45">
      <c r="A6854" s="1" t="s">
        <v>7053</v>
      </c>
      <c r="B6854" s="1" t="s">
        <v>32870</v>
      </c>
      <c r="C6854" s="1" t="s">
        <v>6</v>
      </c>
      <c r="D6854" s="2">
        <v>42711</v>
      </c>
    </row>
    <row r="6855" spans="1:4" x14ac:dyDescent="0.45">
      <c r="A6855" s="1" t="s">
        <v>7054</v>
      </c>
      <c r="B6855" s="1" t="s">
        <v>32871</v>
      </c>
      <c r="C6855" s="1" t="s">
        <v>6</v>
      </c>
      <c r="D6855" s="2">
        <v>42711</v>
      </c>
    </row>
    <row r="6856" spans="1:4" x14ac:dyDescent="0.45">
      <c r="A6856" s="1" t="s">
        <v>7055</v>
      </c>
      <c r="B6856" s="1" t="s">
        <v>32872</v>
      </c>
      <c r="C6856" s="1" t="s">
        <v>6</v>
      </c>
      <c r="D6856" s="2">
        <v>42711</v>
      </c>
    </row>
    <row r="6857" spans="1:4" x14ac:dyDescent="0.45">
      <c r="A6857" s="1" t="s">
        <v>7056</v>
      </c>
      <c r="B6857" s="1" t="s">
        <v>32873</v>
      </c>
      <c r="C6857" s="1" t="s">
        <v>6</v>
      </c>
      <c r="D6857" s="2">
        <v>42711</v>
      </c>
    </row>
    <row r="6858" spans="1:4" x14ac:dyDescent="0.45">
      <c r="A6858" s="1" t="s">
        <v>7057</v>
      </c>
      <c r="B6858" s="1" t="s">
        <v>32874</v>
      </c>
      <c r="C6858" s="1" t="s">
        <v>6</v>
      </c>
      <c r="D6858" s="2">
        <v>42711</v>
      </c>
    </row>
    <row r="6859" spans="1:4" x14ac:dyDescent="0.45">
      <c r="A6859" s="1" t="s">
        <v>7057</v>
      </c>
      <c r="B6859" s="1" t="s">
        <v>32874</v>
      </c>
      <c r="C6859" s="1" t="s">
        <v>6</v>
      </c>
      <c r="D6859" s="2">
        <v>42711</v>
      </c>
    </row>
    <row r="6860" spans="1:4" x14ac:dyDescent="0.45">
      <c r="A6860" s="1" t="s">
        <v>7058</v>
      </c>
      <c r="B6860" s="1" t="s">
        <v>32875</v>
      </c>
      <c r="C6860" s="1" t="s">
        <v>6</v>
      </c>
      <c r="D6860" s="2">
        <v>42711</v>
      </c>
    </row>
    <row r="6861" spans="1:4" x14ac:dyDescent="0.45">
      <c r="A6861" s="1" t="s">
        <v>7059</v>
      </c>
      <c r="B6861" s="1" t="s">
        <v>32876</v>
      </c>
      <c r="C6861" s="1" t="s">
        <v>6</v>
      </c>
      <c r="D6861" s="2">
        <v>42711</v>
      </c>
    </row>
    <row r="6862" spans="1:4" x14ac:dyDescent="0.45">
      <c r="A6862" s="1" t="s">
        <v>7060</v>
      </c>
      <c r="B6862" s="1" t="s">
        <v>32877</v>
      </c>
      <c r="C6862" s="1" t="s">
        <v>6</v>
      </c>
      <c r="D6862" s="2">
        <v>42711</v>
      </c>
    </row>
    <row r="6863" spans="1:4" x14ac:dyDescent="0.45">
      <c r="A6863" s="1" t="s">
        <v>7061</v>
      </c>
      <c r="B6863" s="1" t="s">
        <v>32878</v>
      </c>
      <c r="C6863" s="1" t="s">
        <v>6</v>
      </c>
      <c r="D6863" s="2">
        <v>42711</v>
      </c>
    </row>
    <row r="6864" spans="1:4" x14ac:dyDescent="0.45">
      <c r="A6864" s="1" t="s">
        <v>7062</v>
      </c>
      <c r="B6864" s="1" t="s">
        <v>32879</v>
      </c>
      <c r="C6864" s="1" t="s">
        <v>6</v>
      </c>
      <c r="D6864" s="2">
        <v>42711</v>
      </c>
    </row>
    <row r="6865" spans="1:4" x14ac:dyDescent="0.45">
      <c r="A6865" s="1" t="s">
        <v>7063</v>
      </c>
      <c r="B6865" s="1" t="s">
        <v>32880</v>
      </c>
      <c r="C6865" s="1" t="s">
        <v>6</v>
      </c>
      <c r="D6865" s="2">
        <v>42711</v>
      </c>
    </row>
    <row r="6866" spans="1:4" x14ac:dyDescent="0.45">
      <c r="A6866" s="1" t="s">
        <v>7064</v>
      </c>
      <c r="B6866" s="1" t="s">
        <v>32881</v>
      </c>
      <c r="C6866" s="1" t="s">
        <v>6</v>
      </c>
      <c r="D6866" s="2">
        <v>42711</v>
      </c>
    </row>
    <row r="6867" spans="1:4" x14ac:dyDescent="0.45">
      <c r="A6867" s="1" t="s">
        <v>7065</v>
      </c>
      <c r="B6867" s="1" t="s">
        <v>32882</v>
      </c>
      <c r="C6867" s="1" t="s">
        <v>6</v>
      </c>
      <c r="D6867" s="2">
        <v>42711</v>
      </c>
    </row>
    <row r="6868" spans="1:4" x14ac:dyDescent="0.45">
      <c r="A6868" s="1" t="s">
        <v>7066</v>
      </c>
      <c r="B6868" s="1" t="s">
        <v>32883</v>
      </c>
      <c r="C6868" s="1" t="s">
        <v>6</v>
      </c>
      <c r="D6868" s="2">
        <v>42710</v>
      </c>
    </row>
    <row r="6869" spans="1:4" x14ac:dyDescent="0.45">
      <c r="A6869" s="1" t="s">
        <v>7067</v>
      </c>
      <c r="B6869" s="1" t="s">
        <v>32884</v>
      </c>
      <c r="C6869" s="1" t="s">
        <v>6</v>
      </c>
      <c r="D6869" s="2">
        <v>42711</v>
      </c>
    </row>
    <row r="6870" spans="1:4" x14ac:dyDescent="0.45">
      <c r="A6870" s="1" t="s">
        <v>7068</v>
      </c>
      <c r="B6870" s="1" t="s">
        <v>32885</v>
      </c>
      <c r="C6870" s="1" t="s">
        <v>6</v>
      </c>
      <c r="D6870" s="2">
        <v>42710</v>
      </c>
    </row>
    <row r="6871" spans="1:4" x14ac:dyDescent="0.45">
      <c r="A6871" s="1" t="s">
        <v>7069</v>
      </c>
      <c r="B6871" s="1" t="s">
        <v>32886</v>
      </c>
      <c r="C6871" s="1" t="s">
        <v>6</v>
      </c>
      <c r="D6871" s="2">
        <v>42710</v>
      </c>
    </row>
    <row r="6872" spans="1:4" x14ac:dyDescent="0.45">
      <c r="A6872" s="1" t="s">
        <v>7070</v>
      </c>
      <c r="B6872" s="1" t="s">
        <v>32887</v>
      </c>
      <c r="C6872" s="1" t="s">
        <v>6</v>
      </c>
      <c r="D6872" s="2">
        <v>42711</v>
      </c>
    </row>
    <row r="6873" spans="1:4" x14ac:dyDescent="0.45">
      <c r="A6873" s="1" t="s">
        <v>7071</v>
      </c>
      <c r="B6873" s="1" t="s">
        <v>32888</v>
      </c>
      <c r="C6873" s="1" t="s">
        <v>6</v>
      </c>
      <c r="D6873" s="2">
        <v>42710</v>
      </c>
    </row>
    <row r="6874" spans="1:4" x14ac:dyDescent="0.45">
      <c r="A6874" s="1" t="s">
        <v>7072</v>
      </c>
      <c r="B6874" s="1" t="s">
        <v>32889</v>
      </c>
      <c r="C6874" s="1" t="s">
        <v>6</v>
      </c>
      <c r="D6874" s="2">
        <v>42711</v>
      </c>
    </row>
    <row r="6875" spans="1:4" x14ac:dyDescent="0.45">
      <c r="A6875" s="1" t="s">
        <v>7073</v>
      </c>
      <c r="B6875" s="1" t="s">
        <v>32890</v>
      </c>
      <c r="C6875" s="1" t="s">
        <v>6</v>
      </c>
      <c r="D6875" s="2">
        <v>42711</v>
      </c>
    </row>
    <row r="6876" spans="1:4" x14ac:dyDescent="0.45">
      <c r="A6876" s="1" t="s">
        <v>7074</v>
      </c>
      <c r="B6876" s="1" t="s">
        <v>32891</v>
      </c>
      <c r="C6876" s="1" t="s">
        <v>6</v>
      </c>
      <c r="D6876" s="2">
        <v>42710</v>
      </c>
    </row>
    <row r="6877" spans="1:4" x14ac:dyDescent="0.45">
      <c r="A6877" s="1" t="s">
        <v>7075</v>
      </c>
      <c r="B6877" s="1" t="s">
        <v>32892</v>
      </c>
      <c r="C6877" s="1" t="s">
        <v>6</v>
      </c>
      <c r="D6877" s="2">
        <v>42709</v>
      </c>
    </row>
    <row r="6878" spans="1:4" x14ac:dyDescent="0.45">
      <c r="A6878" s="1" t="s">
        <v>7076</v>
      </c>
      <c r="B6878" s="1" t="s">
        <v>32893</v>
      </c>
      <c r="C6878" s="1" t="s">
        <v>6</v>
      </c>
      <c r="D6878" s="2">
        <v>42710</v>
      </c>
    </row>
    <row r="6879" spans="1:4" x14ac:dyDescent="0.45">
      <c r="A6879" s="1" t="s">
        <v>7077</v>
      </c>
      <c r="B6879" s="1" t="s">
        <v>32894</v>
      </c>
      <c r="C6879" s="1" t="s">
        <v>6</v>
      </c>
      <c r="D6879" s="2">
        <v>42708</v>
      </c>
    </row>
    <row r="6880" spans="1:4" x14ac:dyDescent="0.45">
      <c r="A6880" s="1" t="s">
        <v>7078</v>
      </c>
      <c r="B6880" s="1" t="s">
        <v>32895</v>
      </c>
      <c r="C6880" s="1" t="s">
        <v>6</v>
      </c>
      <c r="D6880" s="2">
        <v>42710</v>
      </c>
    </row>
    <row r="6881" spans="1:4" x14ac:dyDescent="0.45">
      <c r="A6881" s="1" t="s">
        <v>7079</v>
      </c>
      <c r="B6881" s="1" t="s">
        <v>32896</v>
      </c>
      <c r="C6881" s="1" t="s">
        <v>6</v>
      </c>
      <c r="D6881" s="2">
        <v>42710</v>
      </c>
    </row>
    <row r="6882" spans="1:4" x14ac:dyDescent="0.45">
      <c r="A6882" s="1" t="s">
        <v>7080</v>
      </c>
      <c r="B6882" s="1" t="s">
        <v>32897</v>
      </c>
      <c r="C6882" s="1" t="s">
        <v>6</v>
      </c>
      <c r="D6882" s="2">
        <v>42710</v>
      </c>
    </row>
    <row r="6883" spans="1:4" x14ac:dyDescent="0.45">
      <c r="A6883" s="1" t="s">
        <v>7081</v>
      </c>
      <c r="B6883" s="1" t="s">
        <v>32898</v>
      </c>
      <c r="C6883" s="1" t="s">
        <v>6</v>
      </c>
      <c r="D6883" s="2">
        <v>42710</v>
      </c>
    </row>
    <row r="6884" spans="1:4" x14ac:dyDescent="0.45">
      <c r="A6884" s="1" t="s">
        <v>7082</v>
      </c>
      <c r="B6884" s="1" t="s">
        <v>32899</v>
      </c>
      <c r="C6884" s="1" t="s">
        <v>6</v>
      </c>
      <c r="D6884" s="2">
        <v>42710</v>
      </c>
    </row>
    <row r="6885" spans="1:4" x14ac:dyDescent="0.45">
      <c r="A6885" s="1" t="s">
        <v>7083</v>
      </c>
      <c r="B6885" s="1" t="s">
        <v>32900</v>
      </c>
      <c r="C6885" s="1" t="s">
        <v>6</v>
      </c>
      <c r="D6885" s="2">
        <v>42710</v>
      </c>
    </row>
    <row r="6886" spans="1:4" x14ac:dyDescent="0.45">
      <c r="A6886" s="1" t="s">
        <v>7084</v>
      </c>
      <c r="B6886" s="1" t="s">
        <v>32901</v>
      </c>
      <c r="C6886" s="1" t="s">
        <v>6</v>
      </c>
      <c r="D6886" s="2">
        <v>42710</v>
      </c>
    </row>
    <row r="6887" spans="1:4" x14ac:dyDescent="0.45">
      <c r="A6887" s="1" t="s">
        <v>7085</v>
      </c>
      <c r="B6887" s="1" t="s">
        <v>32902</v>
      </c>
      <c r="C6887" s="1" t="s">
        <v>6</v>
      </c>
      <c r="D6887" s="2">
        <v>42710</v>
      </c>
    </row>
    <row r="6888" spans="1:4" x14ac:dyDescent="0.45">
      <c r="A6888" s="1" t="s">
        <v>7086</v>
      </c>
      <c r="B6888" s="1" t="s">
        <v>32903</v>
      </c>
      <c r="C6888" s="1" t="s">
        <v>6</v>
      </c>
      <c r="D6888" s="2">
        <v>42710</v>
      </c>
    </row>
    <row r="6889" spans="1:4" x14ac:dyDescent="0.45">
      <c r="A6889" s="1" t="s">
        <v>7087</v>
      </c>
      <c r="B6889" s="1" t="s">
        <v>32904</v>
      </c>
      <c r="C6889" s="1" t="s">
        <v>6</v>
      </c>
      <c r="D6889" s="2">
        <v>42710</v>
      </c>
    </row>
    <row r="6890" spans="1:4" x14ac:dyDescent="0.45">
      <c r="A6890" s="1" t="s">
        <v>7088</v>
      </c>
      <c r="B6890" s="1" t="s">
        <v>32905</v>
      </c>
      <c r="C6890" s="1" t="s">
        <v>6</v>
      </c>
      <c r="D6890" s="2">
        <v>42710</v>
      </c>
    </row>
    <row r="6891" spans="1:4" x14ac:dyDescent="0.45">
      <c r="A6891" s="1" t="s">
        <v>7038</v>
      </c>
      <c r="B6891" s="1" t="s">
        <v>32906</v>
      </c>
      <c r="C6891" s="1" t="s">
        <v>6</v>
      </c>
      <c r="D6891" s="2">
        <v>42710</v>
      </c>
    </row>
    <row r="6892" spans="1:4" x14ac:dyDescent="0.45">
      <c r="A6892" s="1" t="s">
        <v>7089</v>
      </c>
      <c r="B6892" s="1" t="s">
        <v>32907</v>
      </c>
      <c r="C6892" s="1" t="s">
        <v>6</v>
      </c>
      <c r="D6892" s="2">
        <v>42710</v>
      </c>
    </row>
    <row r="6893" spans="1:4" x14ac:dyDescent="0.45">
      <c r="A6893" s="1" t="s">
        <v>7090</v>
      </c>
      <c r="B6893" s="1" t="s">
        <v>32908</v>
      </c>
      <c r="C6893" s="1" t="s">
        <v>6</v>
      </c>
      <c r="D6893" s="2">
        <v>42710</v>
      </c>
    </row>
    <row r="6894" spans="1:4" x14ac:dyDescent="0.45">
      <c r="A6894" s="1" t="s">
        <v>7091</v>
      </c>
      <c r="B6894" s="1" t="s">
        <v>32909</v>
      </c>
      <c r="C6894" s="1" t="s">
        <v>6</v>
      </c>
      <c r="D6894" s="2">
        <v>42709</v>
      </c>
    </row>
    <row r="6895" spans="1:4" x14ac:dyDescent="0.45">
      <c r="A6895" s="1" t="s">
        <v>7092</v>
      </c>
      <c r="B6895" s="1" t="s">
        <v>32910</v>
      </c>
      <c r="C6895" s="1" t="s">
        <v>6</v>
      </c>
      <c r="D6895" s="2">
        <v>42709</v>
      </c>
    </row>
    <row r="6896" spans="1:4" x14ac:dyDescent="0.45">
      <c r="A6896" s="1" t="s">
        <v>7093</v>
      </c>
      <c r="B6896" s="1" t="s">
        <v>32911</v>
      </c>
      <c r="C6896" s="1" t="s">
        <v>6</v>
      </c>
      <c r="D6896" s="2">
        <v>42710</v>
      </c>
    </row>
    <row r="6897" spans="1:4" x14ac:dyDescent="0.45">
      <c r="A6897" s="1" t="s">
        <v>7094</v>
      </c>
      <c r="B6897" s="1" t="s">
        <v>32912</v>
      </c>
      <c r="C6897" s="1" t="s">
        <v>6</v>
      </c>
      <c r="D6897" s="2">
        <v>42710</v>
      </c>
    </row>
    <row r="6898" spans="1:4" x14ac:dyDescent="0.45">
      <c r="A6898" s="1" t="s">
        <v>7095</v>
      </c>
      <c r="B6898" s="1" t="s">
        <v>32913</v>
      </c>
      <c r="C6898" s="1" t="s">
        <v>6</v>
      </c>
      <c r="D6898" s="2">
        <v>42709</v>
      </c>
    </row>
    <row r="6899" spans="1:4" x14ac:dyDescent="0.45">
      <c r="A6899" s="1" t="s">
        <v>7077</v>
      </c>
      <c r="B6899" s="1" t="s">
        <v>32894</v>
      </c>
      <c r="C6899" s="1" t="s">
        <v>6</v>
      </c>
      <c r="D6899" s="2">
        <v>42708</v>
      </c>
    </row>
    <row r="6900" spans="1:4" x14ac:dyDescent="0.45">
      <c r="A6900" s="1" t="s">
        <v>7096</v>
      </c>
      <c r="B6900" s="1" t="s">
        <v>32914</v>
      </c>
      <c r="C6900" s="1" t="s">
        <v>6</v>
      </c>
      <c r="D6900" s="2">
        <v>42709</v>
      </c>
    </row>
    <row r="6901" spans="1:4" x14ac:dyDescent="0.45">
      <c r="A6901" s="1" t="s">
        <v>6412</v>
      </c>
      <c r="B6901" s="1" t="s">
        <v>32915</v>
      </c>
      <c r="C6901" s="1" t="s">
        <v>6</v>
      </c>
      <c r="D6901" s="2">
        <v>42709</v>
      </c>
    </row>
    <row r="6902" spans="1:4" x14ac:dyDescent="0.45">
      <c r="A6902" s="1" t="s">
        <v>7097</v>
      </c>
      <c r="B6902" s="1" t="s">
        <v>32916</v>
      </c>
      <c r="C6902" s="1" t="s">
        <v>6</v>
      </c>
      <c r="D6902" s="2">
        <v>42709</v>
      </c>
    </row>
    <row r="6903" spans="1:4" x14ac:dyDescent="0.45">
      <c r="A6903" s="1" t="s">
        <v>7098</v>
      </c>
      <c r="B6903" s="1" t="s">
        <v>32917</v>
      </c>
      <c r="C6903" s="1" t="s">
        <v>6</v>
      </c>
      <c r="D6903" s="2">
        <v>42709</v>
      </c>
    </row>
    <row r="6904" spans="1:4" x14ac:dyDescent="0.45">
      <c r="A6904" s="1" t="s">
        <v>7099</v>
      </c>
      <c r="B6904" s="1" t="s">
        <v>32918</v>
      </c>
      <c r="C6904" s="1" t="s">
        <v>6</v>
      </c>
      <c r="D6904" s="2">
        <v>42709</v>
      </c>
    </row>
    <row r="6905" spans="1:4" x14ac:dyDescent="0.45">
      <c r="A6905" s="1" t="s">
        <v>7100</v>
      </c>
      <c r="B6905" s="1" t="s">
        <v>32919</v>
      </c>
      <c r="C6905" s="1" t="s">
        <v>6</v>
      </c>
      <c r="D6905" s="2">
        <v>42709</v>
      </c>
    </row>
    <row r="6906" spans="1:4" x14ac:dyDescent="0.45">
      <c r="A6906" s="1" t="s">
        <v>7101</v>
      </c>
      <c r="B6906" s="1" t="s">
        <v>32920</v>
      </c>
      <c r="C6906" s="1" t="s">
        <v>6</v>
      </c>
      <c r="D6906" s="2">
        <v>42709</v>
      </c>
    </row>
    <row r="6907" spans="1:4" x14ac:dyDescent="0.45">
      <c r="A6907" s="1" t="s">
        <v>7102</v>
      </c>
      <c r="B6907" s="1" t="s">
        <v>32921</v>
      </c>
      <c r="C6907" s="1" t="s">
        <v>6</v>
      </c>
      <c r="D6907" s="2">
        <v>42709</v>
      </c>
    </row>
    <row r="6908" spans="1:4" x14ac:dyDescent="0.45">
      <c r="A6908" s="1" t="s">
        <v>7103</v>
      </c>
      <c r="B6908" s="1" t="s">
        <v>32922</v>
      </c>
      <c r="C6908" s="1" t="s">
        <v>6</v>
      </c>
      <c r="D6908" s="2">
        <v>42709</v>
      </c>
    </row>
    <row r="6909" spans="1:4" x14ac:dyDescent="0.45">
      <c r="A6909" s="1" t="s">
        <v>7104</v>
      </c>
      <c r="B6909" s="1" t="s">
        <v>32923</v>
      </c>
      <c r="C6909" s="1" t="s">
        <v>6</v>
      </c>
      <c r="D6909" s="2">
        <v>42709</v>
      </c>
    </row>
    <row r="6910" spans="1:4" x14ac:dyDescent="0.45">
      <c r="A6910" s="1" t="s">
        <v>7105</v>
      </c>
      <c r="B6910" s="1" t="s">
        <v>32924</v>
      </c>
      <c r="C6910" s="1" t="s">
        <v>6</v>
      </c>
      <c r="D6910" s="2">
        <v>42709</v>
      </c>
    </row>
    <row r="6911" spans="1:4" x14ac:dyDescent="0.45">
      <c r="A6911" s="1" t="s">
        <v>7106</v>
      </c>
      <c r="B6911" s="1" t="s">
        <v>32925</v>
      </c>
      <c r="C6911" s="1" t="s">
        <v>6</v>
      </c>
      <c r="D6911" s="2">
        <v>42709</v>
      </c>
    </row>
    <row r="6912" spans="1:4" x14ac:dyDescent="0.45">
      <c r="A6912" s="1" t="s">
        <v>7107</v>
      </c>
      <c r="B6912" s="1" t="s">
        <v>32926</v>
      </c>
      <c r="C6912" s="1" t="s">
        <v>6</v>
      </c>
      <c r="D6912" s="2">
        <v>42709</v>
      </c>
    </row>
    <row r="6913" spans="1:4" x14ac:dyDescent="0.45">
      <c r="A6913" s="1" t="s">
        <v>7108</v>
      </c>
      <c r="B6913" s="1" t="s">
        <v>32927</v>
      </c>
      <c r="C6913" s="1" t="s">
        <v>6</v>
      </c>
      <c r="D6913" s="2">
        <v>42709</v>
      </c>
    </row>
    <row r="6914" spans="1:4" x14ac:dyDescent="0.45">
      <c r="A6914" s="1" t="s">
        <v>7109</v>
      </c>
      <c r="B6914" s="1" t="s">
        <v>32928</v>
      </c>
      <c r="C6914" s="1" t="s">
        <v>6</v>
      </c>
      <c r="D6914" s="2">
        <v>42709</v>
      </c>
    </row>
    <row r="6915" spans="1:4" x14ac:dyDescent="0.45">
      <c r="A6915" s="1" t="s">
        <v>7110</v>
      </c>
      <c r="B6915" s="1" t="s">
        <v>32929</v>
      </c>
      <c r="C6915" s="1" t="s">
        <v>6</v>
      </c>
      <c r="D6915" s="2">
        <v>42709</v>
      </c>
    </row>
    <row r="6916" spans="1:4" x14ac:dyDescent="0.45">
      <c r="A6916" s="1" t="s">
        <v>7111</v>
      </c>
      <c r="B6916" s="1" t="s">
        <v>32930</v>
      </c>
      <c r="C6916" s="1" t="s">
        <v>6</v>
      </c>
      <c r="D6916" s="2">
        <v>42709</v>
      </c>
    </row>
    <row r="6917" spans="1:4" x14ac:dyDescent="0.45">
      <c r="A6917" s="1" t="s">
        <v>7112</v>
      </c>
      <c r="B6917" s="1" t="s">
        <v>32931</v>
      </c>
      <c r="C6917" s="1" t="s">
        <v>6</v>
      </c>
      <c r="D6917" s="2">
        <v>42709</v>
      </c>
    </row>
    <row r="6918" spans="1:4" x14ac:dyDescent="0.45">
      <c r="A6918" s="1" t="s">
        <v>7113</v>
      </c>
      <c r="B6918" s="1" t="s">
        <v>32932</v>
      </c>
      <c r="C6918" s="1" t="s">
        <v>6</v>
      </c>
      <c r="D6918" s="2">
        <v>42709</v>
      </c>
    </row>
    <row r="6919" spans="1:4" x14ac:dyDescent="0.45">
      <c r="A6919" s="1" t="s">
        <v>7114</v>
      </c>
      <c r="B6919" s="1" t="s">
        <v>32933</v>
      </c>
      <c r="C6919" s="1" t="s">
        <v>6</v>
      </c>
      <c r="D6919" s="2">
        <v>42709</v>
      </c>
    </row>
    <row r="6920" spans="1:4" x14ac:dyDescent="0.45">
      <c r="A6920" s="1" t="s">
        <v>7115</v>
      </c>
      <c r="B6920" s="1" t="s">
        <v>32934</v>
      </c>
      <c r="C6920" s="1" t="s">
        <v>6</v>
      </c>
      <c r="D6920" s="2">
        <v>42709</v>
      </c>
    </row>
    <row r="6921" spans="1:4" x14ac:dyDescent="0.45">
      <c r="A6921" s="1" t="s">
        <v>7116</v>
      </c>
      <c r="B6921" s="1" t="s">
        <v>32935</v>
      </c>
      <c r="C6921" s="1" t="s">
        <v>6</v>
      </c>
      <c r="D6921" s="2">
        <v>42709</v>
      </c>
    </row>
    <row r="6922" spans="1:4" x14ac:dyDescent="0.45">
      <c r="A6922" s="1" t="s">
        <v>7117</v>
      </c>
      <c r="B6922" s="1" t="s">
        <v>32936</v>
      </c>
      <c r="C6922" s="1" t="s">
        <v>6</v>
      </c>
      <c r="D6922" s="2">
        <v>42708</v>
      </c>
    </row>
    <row r="6923" spans="1:4" x14ac:dyDescent="0.45">
      <c r="A6923" s="1" t="s">
        <v>7118</v>
      </c>
      <c r="B6923" s="1" t="s">
        <v>32937</v>
      </c>
      <c r="C6923" s="1" t="s">
        <v>6</v>
      </c>
      <c r="D6923" s="2">
        <v>42708</v>
      </c>
    </row>
    <row r="6924" spans="1:4" x14ac:dyDescent="0.45">
      <c r="A6924" s="1" t="s">
        <v>7119</v>
      </c>
      <c r="B6924" s="1" t="s">
        <v>32938</v>
      </c>
      <c r="C6924" s="1" t="s">
        <v>6</v>
      </c>
      <c r="D6924" s="2">
        <v>42709</v>
      </c>
    </row>
    <row r="6925" spans="1:4" x14ac:dyDescent="0.45">
      <c r="A6925" s="1" t="s">
        <v>7120</v>
      </c>
      <c r="B6925" s="1" t="s">
        <v>32939</v>
      </c>
      <c r="C6925" s="1" t="s">
        <v>6</v>
      </c>
      <c r="D6925" s="2">
        <v>42708</v>
      </c>
    </row>
    <row r="6926" spans="1:4" x14ac:dyDescent="0.45">
      <c r="A6926" s="1" t="s">
        <v>7121</v>
      </c>
      <c r="B6926" s="1" t="s">
        <v>32940</v>
      </c>
      <c r="C6926" s="1" t="s">
        <v>6</v>
      </c>
      <c r="D6926" s="2">
        <v>42708</v>
      </c>
    </row>
    <row r="6927" spans="1:4" x14ac:dyDescent="0.45">
      <c r="A6927" s="1" t="s">
        <v>7122</v>
      </c>
      <c r="B6927" s="1" t="s">
        <v>32941</v>
      </c>
      <c r="C6927" s="1" t="s">
        <v>6</v>
      </c>
      <c r="D6927" s="2">
        <v>42708</v>
      </c>
    </row>
    <row r="6928" spans="1:4" x14ac:dyDescent="0.45">
      <c r="A6928" s="1" t="s">
        <v>7123</v>
      </c>
      <c r="B6928" s="1" t="s">
        <v>32942</v>
      </c>
      <c r="C6928" s="1" t="s">
        <v>6</v>
      </c>
      <c r="D6928" s="2">
        <v>42708</v>
      </c>
    </row>
    <row r="6929" spans="1:4" x14ac:dyDescent="0.45">
      <c r="A6929" s="1" t="s">
        <v>7124</v>
      </c>
      <c r="B6929" s="1" t="s">
        <v>32943</v>
      </c>
      <c r="C6929" s="1" t="s">
        <v>6</v>
      </c>
      <c r="D6929" s="2">
        <v>42708</v>
      </c>
    </row>
    <row r="6930" spans="1:4" x14ac:dyDescent="0.45">
      <c r="A6930" s="1" t="s">
        <v>7125</v>
      </c>
      <c r="B6930" s="1" t="s">
        <v>32944</v>
      </c>
      <c r="C6930" s="1" t="s">
        <v>6</v>
      </c>
      <c r="D6930" s="2">
        <v>42708</v>
      </c>
    </row>
    <row r="6931" spans="1:4" x14ac:dyDescent="0.45">
      <c r="A6931" s="1" t="s">
        <v>7126</v>
      </c>
      <c r="B6931" s="1" t="s">
        <v>32945</v>
      </c>
      <c r="C6931" s="1" t="s">
        <v>6</v>
      </c>
      <c r="D6931" s="2">
        <v>42708</v>
      </c>
    </row>
    <row r="6932" spans="1:4" x14ac:dyDescent="0.45">
      <c r="A6932" s="1" t="s">
        <v>7127</v>
      </c>
      <c r="B6932" s="1" t="s">
        <v>32946</v>
      </c>
      <c r="C6932" s="1" t="s">
        <v>6</v>
      </c>
      <c r="D6932" s="2">
        <v>42708</v>
      </c>
    </row>
    <row r="6933" spans="1:4" x14ac:dyDescent="0.45">
      <c r="A6933" s="1" t="s">
        <v>7128</v>
      </c>
      <c r="B6933" s="1" t="s">
        <v>32947</v>
      </c>
      <c r="C6933" s="1" t="s">
        <v>6</v>
      </c>
      <c r="D6933" s="2">
        <v>42706</v>
      </c>
    </row>
    <row r="6934" spans="1:4" x14ac:dyDescent="0.45">
      <c r="A6934" s="1" t="s">
        <v>7129</v>
      </c>
      <c r="B6934" s="1" t="s">
        <v>32948</v>
      </c>
      <c r="C6934" s="1" t="s">
        <v>6</v>
      </c>
      <c r="D6934" s="2">
        <v>42707</v>
      </c>
    </row>
    <row r="6935" spans="1:4" x14ac:dyDescent="0.45">
      <c r="A6935" s="1" t="s">
        <v>7130</v>
      </c>
      <c r="B6935" s="1" t="s">
        <v>32949</v>
      </c>
      <c r="C6935" s="1" t="s">
        <v>6</v>
      </c>
      <c r="D6935" s="2">
        <v>42707</v>
      </c>
    </row>
    <row r="6936" spans="1:4" x14ac:dyDescent="0.45">
      <c r="A6936" s="1" t="s">
        <v>7131</v>
      </c>
      <c r="B6936" s="1" t="s">
        <v>32950</v>
      </c>
      <c r="C6936" s="1" t="s">
        <v>6</v>
      </c>
      <c r="D6936" s="2">
        <v>42707</v>
      </c>
    </row>
    <row r="6937" spans="1:4" x14ac:dyDescent="0.45">
      <c r="A6937" s="1" t="s">
        <v>7132</v>
      </c>
      <c r="B6937" s="1" t="s">
        <v>32951</v>
      </c>
      <c r="C6937" s="1" t="s">
        <v>6</v>
      </c>
      <c r="D6937" s="2">
        <v>42707</v>
      </c>
    </row>
    <row r="6938" spans="1:4" x14ac:dyDescent="0.45">
      <c r="A6938" s="1" t="s">
        <v>7133</v>
      </c>
      <c r="B6938" s="1" t="s">
        <v>32952</v>
      </c>
      <c r="C6938" s="1" t="s">
        <v>6</v>
      </c>
      <c r="D6938" s="2">
        <v>42707</v>
      </c>
    </row>
    <row r="6939" spans="1:4" x14ac:dyDescent="0.45">
      <c r="A6939" s="1" t="s">
        <v>7134</v>
      </c>
      <c r="B6939" s="1" t="s">
        <v>32953</v>
      </c>
      <c r="C6939" s="1" t="s">
        <v>6</v>
      </c>
      <c r="D6939" s="2">
        <v>42706</v>
      </c>
    </row>
    <row r="6940" spans="1:4" x14ac:dyDescent="0.45">
      <c r="A6940" s="1" t="s">
        <v>7135</v>
      </c>
      <c r="B6940" s="1" t="s">
        <v>32954</v>
      </c>
      <c r="C6940" s="1" t="s">
        <v>6</v>
      </c>
      <c r="D6940" s="2">
        <v>42707</v>
      </c>
    </row>
    <row r="6941" spans="1:4" x14ac:dyDescent="0.45">
      <c r="A6941" s="1" t="s">
        <v>7136</v>
      </c>
      <c r="B6941" s="1" t="s">
        <v>32955</v>
      </c>
      <c r="C6941" s="1" t="s">
        <v>6</v>
      </c>
      <c r="D6941" s="2">
        <v>42706</v>
      </c>
    </row>
    <row r="6942" spans="1:4" x14ac:dyDescent="0.45">
      <c r="A6942" s="1" t="s">
        <v>7137</v>
      </c>
      <c r="B6942" s="1" t="s">
        <v>32956</v>
      </c>
      <c r="C6942" s="1" t="s">
        <v>6</v>
      </c>
      <c r="D6942" s="2">
        <v>42707</v>
      </c>
    </row>
    <row r="6943" spans="1:4" x14ac:dyDescent="0.45">
      <c r="A6943" s="1" t="s">
        <v>7138</v>
      </c>
      <c r="B6943" s="1" t="s">
        <v>32957</v>
      </c>
      <c r="C6943" s="1" t="s">
        <v>6</v>
      </c>
      <c r="D6943" s="2">
        <v>42707</v>
      </c>
    </row>
    <row r="6944" spans="1:4" x14ac:dyDescent="0.45">
      <c r="A6944" s="1" t="s">
        <v>7139</v>
      </c>
      <c r="B6944" s="1" t="s">
        <v>32958</v>
      </c>
      <c r="C6944" s="1" t="s">
        <v>6</v>
      </c>
      <c r="D6944" s="2">
        <v>42707</v>
      </c>
    </row>
    <row r="6945" spans="1:4" x14ac:dyDescent="0.45">
      <c r="A6945" s="1" t="s">
        <v>7140</v>
      </c>
      <c r="B6945" s="1" t="s">
        <v>32959</v>
      </c>
      <c r="C6945" s="1" t="s">
        <v>6</v>
      </c>
      <c r="D6945" s="2">
        <v>42707</v>
      </c>
    </row>
    <row r="6946" spans="1:4" x14ac:dyDescent="0.45">
      <c r="A6946" s="1" t="s">
        <v>7141</v>
      </c>
      <c r="B6946" s="1" t="s">
        <v>32960</v>
      </c>
      <c r="C6946" s="1" t="s">
        <v>6</v>
      </c>
      <c r="D6946" s="2">
        <v>42707</v>
      </c>
    </row>
    <row r="6947" spans="1:4" x14ac:dyDescent="0.45">
      <c r="A6947" s="1" t="s">
        <v>7142</v>
      </c>
      <c r="B6947" s="1" t="s">
        <v>32961</v>
      </c>
      <c r="C6947" s="1" t="s">
        <v>6</v>
      </c>
      <c r="D6947" s="2">
        <v>42707</v>
      </c>
    </row>
    <row r="6948" spans="1:4" x14ac:dyDescent="0.45">
      <c r="A6948" s="1" t="s">
        <v>7143</v>
      </c>
      <c r="B6948" s="1" t="s">
        <v>32962</v>
      </c>
      <c r="C6948" s="1" t="s">
        <v>6</v>
      </c>
      <c r="D6948" s="2">
        <v>42706</v>
      </c>
    </row>
    <row r="6949" spans="1:4" x14ac:dyDescent="0.45">
      <c r="A6949" s="1" t="s">
        <v>7144</v>
      </c>
      <c r="B6949" s="1" t="s">
        <v>32963</v>
      </c>
      <c r="C6949" s="1" t="s">
        <v>6</v>
      </c>
      <c r="D6949" s="2">
        <v>42706</v>
      </c>
    </row>
    <row r="6950" spans="1:4" x14ac:dyDescent="0.45">
      <c r="A6950" s="1" t="s">
        <v>7145</v>
      </c>
      <c r="B6950" s="1" t="s">
        <v>32964</v>
      </c>
      <c r="C6950" s="1" t="s">
        <v>6</v>
      </c>
      <c r="D6950" s="2">
        <v>42706</v>
      </c>
    </row>
    <row r="6951" spans="1:4" x14ac:dyDescent="0.45">
      <c r="A6951" s="1" t="s">
        <v>7146</v>
      </c>
      <c r="B6951" s="1" t="s">
        <v>32965</v>
      </c>
      <c r="C6951" s="1" t="s">
        <v>6</v>
      </c>
      <c r="D6951" s="2">
        <v>42706</v>
      </c>
    </row>
    <row r="6952" spans="1:4" x14ac:dyDescent="0.45">
      <c r="A6952" s="1" t="s">
        <v>7147</v>
      </c>
      <c r="B6952" s="1" t="s">
        <v>32966</v>
      </c>
      <c r="C6952" s="1" t="s">
        <v>6</v>
      </c>
      <c r="D6952" s="2">
        <v>42706</v>
      </c>
    </row>
    <row r="6953" spans="1:4" x14ac:dyDescent="0.45">
      <c r="A6953" s="1" t="s">
        <v>7092</v>
      </c>
      <c r="B6953" s="1" t="s">
        <v>32967</v>
      </c>
      <c r="C6953" s="1" t="s">
        <v>6</v>
      </c>
      <c r="D6953" s="2">
        <v>42706</v>
      </c>
    </row>
    <row r="6954" spans="1:4" x14ac:dyDescent="0.45">
      <c r="A6954" s="1" t="s">
        <v>7148</v>
      </c>
      <c r="B6954" s="1" t="s">
        <v>32968</v>
      </c>
      <c r="C6954" s="1" t="s">
        <v>6</v>
      </c>
      <c r="D6954" s="2">
        <v>42706</v>
      </c>
    </row>
    <row r="6955" spans="1:4" x14ac:dyDescent="0.45">
      <c r="A6955" s="1" t="s">
        <v>7149</v>
      </c>
      <c r="B6955" s="1" t="s">
        <v>32969</v>
      </c>
      <c r="C6955" s="1" t="s">
        <v>6</v>
      </c>
      <c r="D6955" s="2">
        <v>42706</v>
      </c>
    </row>
    <row r="6956" spans="1:4" x14ac:dyDescent="0.45">
      <c r="A6956" s="1" t="s">
        <v>7150</v>
      </c>
      <c r="B6956" s="1" t="s">
        <v>32970</v>
      </c>
      <c r="C6956" s="1" t="s">
        <v>6</v>
      </c>
      <c r="D6956" s="2">
        <v>42706</v>
      </c>
    </row>
    <row r="6957" spans="1:4" x14ac:dyDescent="0.45">
      <c r="A6957" s="1" t="s">
        <v>7151</v>
      </c>
      <c r="B6957" s="1" t="s">
        <v>32971</v>
      </c>
      <c r="C6957" s="1" t="s">
        <v>6</v>
      </c>
      <c r="D6957" s="2">
        <v>42706</v>
      </c>
    </row>
    <row r="6958" spans="1:4" x14ac:dyDescent="0.45">
      <c r="A6958" s="1" t="s">
        <v>7152</v>
      </c>
      <c r="B6958" s="1" t="s">
        <v>32972</v>
      </c>
      <c r="C6958" s="1" t="s">
        <v>6</v>
      </c>
      <c r="D6958" s="2">
        <v>42706</v>
      </c>
    </row>
    <row r="6959" spans="1:4" x14ac:dyDescent="0.45">
      <c r="A6959" s="1" t="s">
        <v>7153</v>
      </c>
      <c r="B6959" s="1" t="s">
        <v>32973</v>
      </c>
      <c r="C6959" s="1" t="s">
        <v>6</v>
      </c>
      <c r="D6959" s="2">
        <v>42705</v>
      </c>
    </row>
    <row r="6960" spans="1:4" x14ac:dyDescent="0.45">
      <c r="A6960" s="1" t="s">
        <v>7154</v>
      </c>
      <c r="B6960" s="1" t="s">
        <v>32974</v>
      </c>
      <c r="C6960" s="1" t="s">
        <v>6</v>
      </c>
      <c r="D6960" s="2">
        <v>42706</v>
      </c>
    </row>
    <row r="6961" spans="1:4" x14ac:dyDescent="0.45">
      <c r="A6961" s="1" t="s">
        <v>7155</v>
      </c>
      <c r="B6961" s="1" t="s">
        <v>32975</v>
      </c>
      <c r="C6961" s="1" t="s">
        <v>6</v>
      </c>
      <c r="D6961" s="2">
        <v>42706</v>
      </c>
    </row>
    <row r="6962" spans="1:4" x14ac:dyDescent="0.45">
      <c r="A6962" s="1" t="s">
        <v>6709</v>
      </c>
      <c r="B6962" s="1" t="s">
        <v>32976</v>
      </c>
      <c r="C6962" s="1" t="s">
        <v>6</v>
      </c>
      <c r="D6962" s="2">
        <v>42706</v>
      </c>
    </row>
    <row r="6963" spans="1:4" x14ac:dyDescent="0.45">
      <c r="A6963" s="1" t="s">
        <v>7156</v>
      </c>
      <c r="B6963" s="1" t="s">
        <v>32977</v>
      </c>
      <c r="C6963" s="1" t="s">
        <v>6</v>
      </c>
      <c r="D6963" s="2">
        <v>42706</v>
      </c>
    </row>
    <row r="6964" spans="1:4" x14ac:dyDescent="0.45">
      <c r="A6964" s="1" t="s">
        <v>7157</v>
      </c>
      <c r="B6964" s="1" t="s">
        <v>32978</v>
      </c>
      <c r="C6964" s="1" t="s">
        <v>6</v>
      </c>
      <c r="D6964" s="2">
        <v>42706</v>
      </c>
    </row>
    <row r="6965" spans="1:4" x14ac:dyDescent="0.45">
      <c r="A6965" s="1" t="s">
        <v>7158</v>
      </c>
      <c r="B6965" s="1" t="s">
        <v>32979</v>
      </c>
      <c r="C6965" s="1" t="s">
        <v>6</v>
      </c>
      <c r="D6965" s="2">
        <v>42705</v>
      </c>
    </row>
    <row r="6966" spans="1:4" x14ac:dyDescent="0.45">
      <c r="A6966" s="1" t="s">
        <v>7159</v>
      </c>
      <c r="B6966" s="1" t="s">
        <v>32980</v>
      </c>
      <c r="C6966" s="1" t="s">
        <v>6</v>
      </c>
      <c r="D6966" s="2">
        <v>42705</v>
      </c>
    </row>
    <row r="6967" spans="1:4" x14ac:dyDescent="0.45">
      <c r="A6967" s="1" t="s">
        <v>7160</v>
      </c>
      <c r="B6967" s="1" t="s">
        <v>32981</v>
      </c>
      <c r="C6967" s="1" t="s">
        <v>6</v>
      </c>
      <c r="D6967" s="2">
        <v>42706</v>
      </c>
    </row>
    <row r="6968" spans="1:4" x14ac:dyDescent="0.45">
      <c r="A6968" s="1" t="s">
        <v>7161</v>
      </c>
      <c r="B6968" s="1" t="s">
        <v>32982</v>
      </c>
      <c r="C6968" s="1" t="s">
        <v>6</v>
      </c>
      <c r="D6968" s="2">
        <v>42705</v>
      </c>
    </row>
    <row r="6969" spans="1:4" x14ac:dyDescent="0.45">
      <c r="A6969" s="1" t="s">
        <v>7162</v>
      </c>
      <c r="B6969" s="1" t="s">
        <v>7163</v>
      </c>
      <c r="C6969" s="1" t="s">
        <v>6</v>
      </c>
      <c r="D6969" s="2">
        <v>42706</v>
      </c>
    </row>
    <row r="6970" spans="1:4" x14ac:dyDescent="0.45">
      <c r="A6970" s="1" t="s">
        <v>7164</v>
      </c>
      <c r="B6970" s="1" t="s">
        <v>32983</v>
      </c>
      <c r="C6970" s="1" t="s">
        <v>6</v>
      </c>
      <c r="D6970" s="2">
        <v>42705</v>
      </c>
    </row>
    <row r="6971" spans="1:4" x14ac:dyDescent="0.45">
      <c r="A6971" s="1" t="s">
        <v>7098</v>
      </c>
      <c r="B6971" s="1" t="s">
        <v>32917</v>
      </c>
      <c r="C6971" s="1" t="s">
        <v>6</v>
      </c>
      <c r="D6971" s="2">
        <v>42709</v>
      </c>
    </row>
    <row r="6972" spans="1:4" x14ac:dyDescent="0.45">
      <c r="A6972" s="1" t="s">
        <v>7165</v>
      </c>
      <c r="B6972" s="1" t="s">
        <v>32984</v>
      </c>
      <c r="C6972" s="1" t="s">
        <v>6</v>
      </c>
      <c r="D6972" s="2">
        <v>42704</v>
      </c>
    </row>
    <row r="6973" spans="1:4" x14ac:dyDescent="0.45">
      <c r="A6973" s="1" t="s">
        <v>7166</v>
      </c>
      <c r="B6973" s="1" t="s">
        <v>32985</v>
      </c>
      <c r="C6973" s="1" t="s">
        <v>6</v>
      </c>
      <c r="D6973" s="2">
        <v>42705</v>
      </c>
    </row>
    <row r="6974" spans="1:4" x14ac:dyDescent="0.45">
      <c r="A6974" s="1" t="s">
        <v>7167</v>
      </c>
      <c r="B6974" s="1" t="s">
        <v>32986</v>
      </c>
      <c r="C6974" s="1" t="s">
        <v>6</v>
      </c>
      <c r="D6974" s="2">
        <v>42705</v>
      </c>
    </row>
    <row r="6975" spans="1:4" x14ac:dyDescent="0.45">
      <c r="A6975" s="1" t="s">
        <v>7168</v>
      </c>
      <c r="B6975" s="1" t="s">
        <v>32987</v>
      </c>
      <c r="C6975" s="1" t="s">
        <v>6</v>
      </c>
      <c r="D6975" s="2">
        <v>42705</v>
      </c>
    </row>
    <row r="6976" spans="1:4" x14ac:dyDescent="0.45">
      <c r="A6976" s="1" t="s">
        <v>7169</v>
      </c>
      <c r="B6976" s="1" t="s">
        <v>32988</v>
      </c>
      <c r="C6976" s="1" t="s">
        <v>6</v>
      </c>
      <c r="D6976" s="2">
        <v>42705</v>
      </c>
    </row>
    <row r="6977" spans="1:4" x14ac:dyDescent="0.45">
      <c r="A6977" s="1" t="s">
        <v>7170</v>
      </c>
      <c r="B6977" s="1" t="s">
        <v>32989</v>
      </c>
      <c r="C6977" s="1" t="s">
        <v>6</v>
      </c>
      <c r="D6977" s="2">
        <v>42705</v>
      </c>
    </row>
    <row r="6978" spans="1:4" x14ac:dyDescent="0.45">
      <c r="A6978" s="1" t="s">
        <v>7171</v>
      </c>
      <c r="B6978" s="1" t="s">
        <v>32990</v>
      </c>
      <c r="C6978" s="1" t="s">
        <v>6</v>
      </c>
      <c r="D6978" s="2">
        <v>42705</v>
      </c>
    </row>
    <row r="6979" spans="1:4" x14ac:dyDescent="0.45">
      <c r="A6979" s="1" t="s">
        <v>7172</v>
      </c>
      <c r="B6979" s="1" t="s">
        <v>32991</v>
      </c>
      <c r="C6979" s="1" t="s">
        <v>6</v>
      </c>
      <c r="D6979" s="2">
        <v>42705</v>
      </c>
    </row>
    <row r="6980" spans="1:4" x14ac:dyDescent="0.45">
      <c r="A6980" s="1" t="s">
        <v>7173</v>
      </c>
      <c r="B6980" s="1" t="s">
        <v>32992</v>
      </c>
      <c r="C6980" s="1" t="s">
        <v>6</v>
      </c>
      <c r="D6980" s="2">
        <v>42705</v>
      </c>
    </row>
    <row r="6981" spans="1:4" x14ac:dyDescent="0.45">
      <c r="A6981" s="1" t="s">
        <v>7174</v>
      </c>
      <c r="B6981" s="1" t="s">
        <v>32993</v>
      </c>
      <c r="C6981" s="1" t="s">
        <v>6</v>
      </c>
      <c r="D6981" s="2">
        <v>42705</v>
      </c>
    </row>
    <row r="6982" spans="1:4" x14ac:dyDescent="0.45">
      <c r="A6982" s="1" t="s">
        <v>32994</v>
      </c>
      <c r="B6982" s="1" t="s">
        <v>32995</v>
      </c>
      <c r="C6982" s="1" t="s">
        <v>6</v>
      </c>
      <c r="D6982" s="2">
        <v>42705</v>
      </c>
    </row>
    <row r="6983" spans="1:4" x14ac:dyDescent="0.45">
      <c r="A6983" s="1" t="s">
        <v>7175</v>
      </c>
      <c r="B6983" s="1" t="s">
        <v>32996</v>
      </c>
      <c r="C6983" s="1" t="s">
        <v>6</v>
      </c>
      <c r="D6983" s="2">
        <v>42705</v>
      </c>
    </row>
    <row r="6984" spans="1:4" x14ac:dyDescent="0.45">
      <c r="A6984" s="1" t="s">
        <v>7176</v>
      </c>
      <c r="B6984" s="1" t="s">
        <v>32997</v>
      </c>
      <c r="C6984" s="1" t="s">
        <v>6</v>
      </c>
      <c r="D6984" s="2">
        <v>42704</v>
      </c>
    </row>
    <row r="6985" spans="1:4" x14ac:dyDescent="0.45">
      <c r="A6985" s="1" t="s">
        <v>7177</v>
      </c>
      <c r="B6985" s="1" t="s">
        <v>32998</v>
      </c>
      <c r="C6985" s="1" t="s">
        <v>6</v>
      </c>
      <c r="D6985" s="2">
        <v>42704</v>
      </c>
    </row>
    <row r="6986" spans="1:4" x14ac:dyDescent="0.45">
      <c r="A6986" s="1" t="s">
        <v>7178</v>
      </c>
      <c r="B6986" s="1" t="s">
        <v>32999</v>
      </c>
      <c r="C6986" s="1" t="s">
        <v>6</v>
      </c>
      <c r="D6986" s="2">
        <v>42704</v>
      </c>
    </row>
    <row r="6987" spans="1:4" x14ac:dyDescent="0.45">
      <c r="A6987" s="1" t="s">
        <v>7179</v>
      </c>
      <c r="B6987" s="1" t="s">
        <v>33000</v>
      </c>
      <c r="C6987" s="1" t="s">
        <v>6</v>
      </c>
      <c r="D6987" s="2">
        <v>42704</v>
      </c>
    </row>
    <row r="6988" spans="1:4" x14ac:dyDescent="0.45">
      <c r="A6988" s="1" t="s">
        <v>7180</v>
      </c>
      <c r="B6988" s="1" t="s">
        <v>33001</v>
      </c>
      <c r="C6988" s="1" t="s">
        <v>6</v>
      </c>
      <c r="D6988" s="2">
        <v>42704</v>
      </c>
    </row>
    <row r="6989" spans="1:4" x14ac:dyDescent="0.45">
      <c r="A6989" s="1" t="s">
        <v>7181</v>
      </c>
      <c r="B6989" s="1" t="s">
        <v>33002</v>
      </c>
      <c r="C6989" s="1" t="s">
        <v>6</v>
      </c>
      <c r="D6989" s="2">
        <v>42704</v>
      </c>
    </row>
    <row r="6990" spans="1:4" x14ac:dyDescent="0.45">
      <c r="A6990" s="1" t="s">
        <v>7182</v>
      </c>
      <c r="B6990" s="1" t="s">
        <v>33003</v>
      </c>
      <c r="C6990" s="1" t="s">
        <v>6</v>
      </c>
      <c r="D6990" s="2">
        <v>42704</v>
      </c>
    </row>
    <row r="6991" spans="1:4" x14ac:dyDescent="0.45">
      <c r="A6991" s="1" t="s">
        <v>7183</v>
      </c>
      <c r="B6991" s="1" t="s">
        <v>33004</v>
      </c>
      <c r="C6991" s="1" t="s">
        <v>6</v>
      </c>
      <c r="D6991" s="2">
        <v>42704</v>
      </c>
    </row>
    <row r="6992" spans="1:4" x14ac:dyDescent="0.45">
      <c r="A6992" s="1" t="s">
        <v>7184</v>
      </c>
      <c r="B6992" s="1" t="s">
        <v>33005</v>
      </c>
      <c r="C6992" s="1" t="s">
        <v>6</v>
      </c>
      <c r="D6992" s="2">
        <v>42704</v>
      </c>
    </row>
    <row r="6993" spans="1:4" x14ac:dyDescent="0.45">
      <c r="A6993" s="1" t="s">
        <v>7185</v>
      </c>
      <c r="B6993" s="1" t="s">
        <v>33006</v>
      </c>
      <c r="C6993" s="1" t="s">
        <v>6</v>
      </c>
      <c r="D6993" s="2">
        <v>42704</v>
      </c>
    </row>
    <row r="6994" spans="1:4" x14ac:dyDescent="0.45">
      <c r="A6994" s="1" t="s">
        <v>7186</v>
      </c>
      <c r="B6994" s="1" t="s">
        <v>33007</v>
      </c>
      <c r="C6994" s="1" t="s">
        <v>6</v>
      </c>
      <c r="D6994" s="2">
        <v>42704</v>
      </c>
    </row>
    <row r="6995" spans="1:4" x14ac:dyDescent="0.45">
      <c r="A6995" s="1" t="s">
        <v>7187</v>
      </c>
      <c r="B6995" s="1" t="s">
        <v>33008</v>
      </c>
      <c r="C6995" s="1" t="s">
        <v>6</v>
      </c>
      <c r="D6995" s="2">
        <v>42704</v>
      </c>
    </row>
    <row r="6996" spans="1:4" x14ac:dyDescent="0.45">
      <c r="A6996" s="1" t="s">
        <v>7092</v>
      </c>
      <c r="B6996" s="1" t="s">
        <v>33009</v>
      </c>
      <c r="C6996" s="1" t="s">
        <v>6</v>
      </c>
      <c r="D6996" s="2">
        <v>42704</v>
      </c>
    </row>
    <row r="6997" spans="1:4" x14ac:dyDescent="0.45">
      <c r="A6997" s="1" t="s">
        <v>7188</v>
      </c>
      <c r="B6997" s="1" t="s">
        <v>33010</v>
      </c>
      <c r="C6997" s="1" t="s">
        <v>6</v>
      </c>
      <c r="D6997" s="2">
        <v>42704</v>
      </c>
    </row>
    <row r="6998" spans="1:4" x14ac:dyDescent="0.45">
      <c r="A6998" s="1" t="s">
        <v>7189</v>
      </c>
      <c r="B6998" s="1" t="s">
        <v>33011</v>
      </c>
      <c r="C6998" s="1" t="s">
        <v>6</v>
      </c>
      <c r="D6998" s="2">
        <v>42704</v>
      </c>
    </row>
    <row r="6999" spans="1:4" x14ac:dyDescent="0.45">
      <c r="A6999" s="1" t="s">
        <v>7190</v>
      </c>
      <c r="B6999" s="1" t="s">
        <v>33012</v>
      </c>
      <c r="C6999" s="1" t="s">
        <v>6</v>
      </c>
      <c r="D6999" s="2">
        <v>42703</v>
      </c>
    </row>
    <row r="7000" spans="1:4" x14ac:dyDescent="0.45">
      <c r="A7000" s="1" t="s">
        <v>7191</v>
      </c>
      <c r="B7000" s="1" t="s">
        <v>33013</v>
      </c>
      <c r="C7000" s="1" t="s">
        <v>6</v>
      </c>
      <c r="D7000" s="2">
        <v>42704</v>
      </c>
    </row>
    <row r="7001" spans="1:4" x14ac:dyDescent="0.45">
      <c r="A7001" s="1" t="s">
        <v>6412</v>
      </c>
      <c r="B7001" s="1" t="s">
        <v>33014</v>
      </c>
      <c r="C7001" s="1" t="s">
        <v>6</v>
      </c>
      <c r="D7001" s="2">
        <v>42704</v>
      </c>
    </row>
    <row r="7002" spans="1:4" x14ac:dyDescent="0.45">
      <c r="A7002" s="1" t="s">
        <v>7192</v>
      </c>
      <c r="B7002" s="1" t="s">
        <v>33015</v>
      </c>
      <c r="C7002" s="1" t="s">
        <v>6</v>
      </c>
      <c r="D7002" s="2">
        <v>42704</v>
      </c>
    </row>
    <row r="7003" spans="1:4" x14ac:dyDescent="0.45">
      <c r="A7003" s="1" t="s">
        <v>7193</v>
      </c>
      <c r="B7003" s="1" t="s">
        <v>33016</v>
      </c>
      <c r="C7003" s="1" t="s">
        <v>6</v>
      </c>
      <c r="D7003" s="2">
        <v>42704</v>
      </c>
    </row>
    <row r="7004" spans="1:4" x14ac:dyDescent="0.45">
      <c r="A7004" s="1" t="s">
        <v>7194</v>
      </c>
      <c r="B7004" s="1" t="s">
        <v>33017</v>
      </c>
      <c r="C7004" s="1" t="s">
        <v>6</v>
      </c>
      <c r="D7004" s="2">
        <v>42702</v>
      </c>
    </row>
    <row r="7005" spans="1:4" x14ac:dyDescent="0.45">
      <c r="A7005" s="1" t="s">
        <v>7195</v>
      </c>
      <c r="B7005" s="1" t="s">
        <v>33018</v>
      </c>
      <c r="C7005" s="1" t="s">
        <v>6</v>
      </c>
      <c r="D7005" s="2">
        <v>42704</v>
      </c>
    </row>
    <row r="7006" spans="1:4" x14ac:dyDescent="0.45">
      <c r="A7006" s="1" t="s">
        <v>7196</v>
      </c>
      <c r="B7006" s="1" t="s">
        <v>33019</v>
      </c>
      <c r="C7006" s="1" t="s">
        <v>6</v>
      </c>
      <c r="D7006" s="2">
        <v>42704</v>
      </c>
    </row>
    <row r="7007" spans="1:4" x14ac:dyDescent="0.45">
      <c r="A7007" s="1" t="s">
        <v>7197</v>
      </c>
      <c r="B7007" s="1" t="s">
        <v>33020</v>
      </c>
      <c r="C7007" s="1" t="s">
        <v>6</v>
      </c>
      <c r="D7007" s="2">
        <v>42703</v>
      </c>
    </row>
    <row r="7008" spans="1:4" x14ac:dyDescent="0.45">
      <c r="A7008" s="1" t="s">
        <v>7198</v>
      </c>
      <c r="B7008" s="1" t="s">
        <v>33021</v>
      </c>
      <c r="C7008" s="1" t="s">
        <v>6</v>
      </c>
      <c r="D7008" s="2">
        <v>42704</v>
      </c>
    </row>
    <row r="7009" spans="1:4" x14ac:dyDescent="0.45">
      <c r="A7009" s="1" t="s">
        <v>7199</v>
      </c>
      <c r="B7009" s="1" t="s">
        <v>33022</v>
      </c>
      <c r="C7009" s="1" t="s">
        <v>6</v>
      </c>
      <c r="D7009" s="2">
        <v>42704</v>
      </c>
    </row>
    <row r="7010" spans="1:4" x14ac:dyDescent="0.45">
      <c r="A7010" s="1" t="s">
        <v>6412</v>
      </c>
      <c r="B7010" s="1" t="s">
        <v>33023</v>
      </c>
      <c r="C7010" s="1" t="s">
        <v>6</v>
      </c>
      <c r="D7010" s="2">
        <v>42703</v>
      </c>
    </row>
    <row r="7011" spans="1:4" x14ac:dyDescent="0.45">
      <c r="A7011" s="1" t="s">
        <v>7200</v>
      </c>
      <c r="B7011" s="1" t="s">
        <v>33024</v>
      </c>
      <c r="C7011" s="1" t="s">
        <v>6</v>
      </c>
      <c r="D7011" s="2">
        <v>42704</v>
      </c>
    </row>
    <row r="7012" spans="1:4" x14ac:dyDescent="0.45">
      <c r="A7012" s="1" t="s">
        <v>7201</v>
      </c>
      <c r="B7012" s="1" t="s">
        <v>33025</v>
      </c>
      <c r="C7012" s="1" t="s">
        <v>6</v>
      </c>
      <c r="D7012" s="2">
        <v>42703</v>
      </c>
    </row>
    <row r="7013" spans="1:4" x14ac:dyDescent="0.45">
      <c r="A7013" s="1" t="s">
        <v>7092</v>
      </c>
      <c r="B7013" s="1" t="s">
        <v>33026</v>
      </c>
      <c r="C7013" s="1" t="s">
        <v>6</v>
      </c>
      <c r="D7013" s="2">
        <v>42703</v>
      </c>
    </row>
    <row r="7014" spans="1:4" x14ac:dyDescent="0.45">
      <c r="A7014" s="1" t="s">
        <v>7202</v>
      </c>
      <c r="B7014" s="1" t="s">
        <v>33027</v>
      </c>
      <c r="C7014" s="1" t="s">
        <v>6</v>
      </c>
      <c r="D7014" s="2">
        <v>42703</v>
      </c>
    </row>
    <row r="7015" spans="1:4" x14ac:dyDescent="0.45">
      <c r="A7015" s="1" t="s">
        <v>7203</v>
      </c>
      <c r="B7015" s="1" t="s">
        <v>33028</v>
      </c>
      <c r="C7015" s="1" t="s">
        <v>6</v>
      </c>
      <c r="D7015" s="2">
        <v>42703</v>
      </c>
    </row>
    <row r="7016" spans="1:4" x14ac:dyDescent="0.45">
      <c r="A7016" s="1" t="s">
        <v>7204</v>
      </c>
      <c r="B7016" s="1" t="s">
        <v>33029</v>
      </c>
      <c r="C7016" s="1" t="s">
        <v>6</v>
      </c>
      <c r="D7016" s="2">
        <v>42703</v>
      </c>
    </row>
    <row r="7017" spans="1:4" x14ac:dyDescent="0.45">
      <c r="A7017" s="1" t="s">
        <v>7205</v>
      </c>
      <c r="B7017" s="1" t="s">
        <v>33030</v>
      </c>
      <c r="C7017" s="1" t="s">
        <v>6</v>
      </c>
      <c r="D7017" s="2">
        <v>42703</v>
      </c>
    </row>
    <row r="7018" spans="1:4" x14ac:dyDescent="0.45">
      <c r="A7018" s="1" t="s">
        <v>7206</v>
      </c>
      <c r="B7018" s="1" t="s">
        <v>33031</v>
      </c>
      <c r="C7018" s="1" t="s">
        <v>6</v>
      </c>
      <c r="D7018" s="2">
        <v>42703</v>
      </c>
    </row>
    <row r="7019" spans="1:4" x14ac:dyDescent="0.45">
      <c r="A7019" s="1" t="s">
        <v>7207</v>
      </c>
      <c r="B7019" s="1" t="s">
        <v>33032</v>
      </c>
      <c r="C7019" s="1" t="s">
        <v>6</v>
      </c>
      <c r="D7019" s="2">
        <v>42703</v>
      </c>
    </row>
    <row r="7020" spans="1:4" x14ac:dyDescent="0.45">
      <c r="A7020" s="1" t="s">
        <v>7208</v>
      </c>
      <c r="B7020" s="1" t="s">
        <v>33033</v>
      </c>
      <c r="C7020" s="1" t="s">
        <v>6</v>
      </c>
      <c r="D7020" s="2">
        <v>42703</v>
      </c>
    </row>
    <row r="7021" spans="1:4" x14ac:dyDescent="0.45">
      <c r="A7021" s="1" t="s">
        <v>7209</v>
      </c>
      <c r="B7021" s="1" t="s">
        <v>33034</v>
      </c>
      <c r="C7021" s="1" t="s">
        <v>6</v>
      </c>
      <c r="D7021" s="2">
        <v>42703</v>
      </c>
    </row>
    <row r="7022" spans="1:4" x14ac:dyDescent="0.45">
      <c r="A7022" s="1" t="s">
        <v>7210</v>
      </c>
      <c r="B7022" s="1" t="s">
        <v>33035</v>
      </c>
      <c r="C7022" s="1" t="s">
        <v>6</v>
      </c>
      <c r="D7022" s="2">
        <v>42703</v>
      </c>
    </row>
    <row r="7023" spans="1:4" x14ac:dyDescent="0.45">
      <c r="A7023" s="1" t="s">
        <v>7211</v>
      </c>
      <c r="B7023" s="1" t="s">
        <v>7212</v>
      </c>
      <c r="C7023" s="1" t="s">
        <v>6</v>
      </c>
      <c r="D7023" s="2">
        <v>42703</v>
      </c>
    </row>
    <row r="7024" spans="1:4" x14ac:dyDescent="0.45">
      <c r="A7024" s="1" t="s">
        <v>7213</v>
      </c>
      <c r="B7024" s="1" t="s">
        <v>33036</v>
      </c>
      <c r="C7024" s="1" t="s">
        <v>6</v>
      </c>
      <c r="D7024" s="2">
        <v>42702</v>
      </c>
    </row>
    <row r="7025" spans="1:4" x14ac:dyDescent="0.45">
      <c r="A7025" s="1" t="s">
        <v>7214</v>
      </c>
      <c r="B7025" s="1" t="s">
        <v>33037</v>
      </c>
      <c r="C7025" s="1" t="s">
        <v>6</v>
      </c>
      <c r="D7025" s="2">
        <v>42703</v>
      </c>
    </row>
    <row r="7026" spans="1:4" x14ac:dyDescent="0.45">
      <c r="A7026" s="1" t="s">
        <v>7215</v>
      </c>
      <c r="B7026" s="1" t="s">
        <v>33038</v>
      </c>
      <c r="C7026" s="1" t="s">
        <v>6</v>
      </c>
      <c r="D7026" s="2">
        <v>42702</v>
      </c>
    </row>
    <row r="7027" spans="1:4" x14ac:dyDescent="0.45">
      <c r="A7027" s="1" t="s">
        <v>7216</v>
      </c>
      <c r="B7027" s="1" t="s">
        <v>33039</v>
      </c>
      <c r="C7027" s="1" t="s">
        <v>6</v>
      </c>
      <c r="D7027" s="2">
        <v>42703</v>
      </c>
    </row>
    <row r="7028" spans="1:4" x14ac:dyDescent="0.45">
      <c r="A7028" s="1" t="s">
        <v>7217</v>
      </c>
      <c r="B7028" s="1" t="s">
        <v>7218</v>
      </c>
      <c r="C7028" s="1" t="s">
        <v>6</v>
      </c>
      <c r="D7028" s="2">
        <v>42703</v>
      </c>
    </row>
    <row r="7029" spans="1:4" x14ac:dyDescent="0.45">
      <c r="A7029" s="1" t="s">
        <v>7219</v>
      </c>
      <c r="B7029" s="1" t="s">
        <v>7220</v>
      </c>
      <c r="C7029" s="1" t="s">
        <v>6</v>
      </c>
      <c r="D7029" s="2">
        <v>42703</v>
      </c>
    </row>
    <row r="7030" spans="1:4" x14ac:dyDescent="0.45">
      <c r="A7030" s="1" t="s">
        <v>7221</v>
      </c>
      <c r="B7030" s="1" t="s">
        <v>7222</v>
      </c>
      <c r="C7030" s="1" t="s">
        <v>6</v>
      </c>
      <c r="D7030" s="2">
        <v>42703</v>
      </c>
    </row>
    <row r="7031" spans="1:4" x14ac:dyDescent="0.45">
      <c r="A7031" s="1" t="s">
        <v>7223</v>
      </c>
      <c r="B7031" s="1" t="s">
        <v>33040</v>
      </c>
      <c r="C7031" s="1" t="s">
        <v>6</v>
      </c>
      <c r="D7031" s="2">
        <v>42703</v>
      </c>
    </row>
    <row r="7032" spans="1:4" x14ac:dyDescent="0.45">
      <c r="A7032" s="1" t="s">
        <v>7224</v>
      </c>
      <c r="B7032" s="1" t="s">
        <v>33041</v>
      </c>
      <c r="C7032" s="1" t="s">
        <v>6</v>
      </c>
      <c r="D7032" s="2">
        <v>42702</v>
      </c>
    </row>
    <row r="7033" spans="1:4" x14ac:dyDescent="0.45">
      <c r="A7033" s="1" t="s">
        <v>7225</v>
      </c>
      <c r="B7033" s="1" t="s">
        <v>33042</v>
      </c>
      <c r="C7033" s="1" t="s">
        <v>6</v>
      </c>
      <c r="D7033" s="2">
        <v>42702</v>
      </c>
    </row>
    <row r="7034" spans="1:4" x14ac:dyDescent="0.45">
      <c r="A7034" s="1" t="s">
        <v>7226</v>
      </c>
      <c r="B7034" s="1" t="s">
        <v>33043</v>
      </c>
      <c r="C7034" s="1" t="s">
        <v>6</v>
      </c>
      <c r="D7034" s="2">
        <v>42702</v>
      </c>
    </row>
    <row r="7035" spans="1:4" x14ac:dyDescent="0.45">
      <c r="A7035" s="1" t="s">
        <v>7227</v>
      </c>
      <c r="B7035" s="1" t="s">
        <v>33044</v>
      </c>
      <c r="C7035" s="1" t="s">
        <v>6</v>
      </c>
      <c r="D7035" s="2">
        <v>42702</v>
      </c>
    </row>
    <row r="7036" spans="1:4" x14ac:dyDescent="0.45">
      <c r="A7036" s="1" t="s">
        <v>7228</v>
      </c>
      <c r="B7036" s="1" t="s">
        <v>33045</v>
      </c>
      <c r="C7036" s="1" t="s">
        <v>6</v>
      </c>
      <c r="D7036" s="2">
        <v>42702</v>
      </c>
    </row>
    <row r="7037" spans="1:4" x14ac:dyDescent="0.45">
      <c r="A7037" s="1" t="s">
        <v>7229</v>
      </c>
      <c r="B7037" s="1" t="s">
        <v>33046</v>
      </c>
      <c r="C7037" s="1" t="s">
        <v>6</v>
      </c>
      <c r="D7037" s="2">
        <v>42702</v>
      </c>
    </row>
    <row r="7038" spans="1:4" x14ac:dyDescent="0.45">
      <c r="A7038" s="1" t="s">
        <v>7230</v>
      </c>
      <c r="B7038" s="1" t="s">
        <v>7231</v>
      </c>
      <c r="C7038" s="1" t="s">
        <v>6</v>
      </c>
      <c r="D7038" s="2">
        <v>42702</v>
      </c>
    </row>
    <row r="7039" spans="1:4" x14ac:dyDescent="0.45">
      <c r="A7039" s="1" t="s">
        <v>7232</v>
      </c>
      <c r="B7039" s="1" t="s">
        <v>33047</v>
      </c>
      <c r="C7039" s="1" t="s">
        <v>6</v>
      </c>
      <c r="D7039" s="2">
        <v>42702</v>
      </c>
    </row>
    <row r="7040" spans="1:4" x14ac:dyDescent="0.45">
      <c r="A7040" s="1" t="s">
        <v>7092</v>
      </c>
      <c r="B7040" s="1" t="s">
        <v>33048</v>
      </c>
      <c r="C7040" s="1" t="s">
        <v>6</v>
      </c>
      <c r="D7040" s="2">
        <v>42702</v>
      </c>
    </row>
    <row r="7041" spans="1:4" x14ac:dyDescent="0.45">
      <c r="A7041" s="1" t="s">
        <v>7233</v>
      </c>
      <c r="B7041" s="1" t="s">
        <v>33049</v>
      </c>
      <c r="C7041" s="1" t="s">
        <v>6</v>
      </c>
      <c r="D7041" s="2">
        <v>42701</v>
      </c>
    </row>
    <row r="7042" spans="1:4" x14ac:dyDescent="0.45">
      <c r="A7042" s="1" t="s">
        <v>7234</v>
      </c>
      <c r="B7042" s="1" t="s">
        <v>33050</v>
      </c>
      <c r="C7042" s="1" t="s">
        <v>6</v>
      </c>
      <c r="D7042" s="2">
        <v>42702</v>
      </c>
    </row>
    <row r="7043" spans="1:4" x14ac:dyDescent="0.45">
      <c r="A7043" s="1" t="s">
        <v>7235</v>
      </c>
      <c r="B7043" s="1" t="s">
        <v>33051</v>
      </c>
      <c r="C7043" s="1" t="s">
        <v>6</v>
      </c>
      <c r="D7043" s="2">
        <v>42702</v>
      </c>
    </row>
    <row r="7044" spans="1:4" x14ac:dyDescent="0.45">
      <c r="A7044" s="1" t="s">
        <v>7236</v>
      </c>
      <c r="B7044" s="1" t="s">
        <v>33052</v>
      </c>
      <c r="C7044" s="1" t="s">
        <v>6</v>
      </c>
      <c r="D7044" s="2">
        <v>42702</v>
      </c>
    </row>
    <row r="7045" spans="1:4" x14ac:dyDescent="0.45">
      <c r="A7045" s="1" t="s">
        <v>7237</v>
      </c>
      <c r="B7045" s="1" t="s">
        <v>33053</v>
      </c>
      <c r="C7045" s="1" t="s">
        <v>6</v>
      </c>
      <c r="D7045" s="2">
        <v>42701</v>
      </c>
    </row>
    <row r="7046" spans="1:4" x14ac:dyDescent="0.45">
      <c r="A7046" s="1" t="s">
        <v>7238</v>
      </c>
      <c r="B7046" s="1" t="s">
        <v>33054</v>
      </c>
      <c r="C7046" s="1" t="s">
        <v>6</v>
      </c>
      <c r="D7046" s="2">
        <v>42701</v>
      </c>
    </row>
    <row r="7047" spans="1:4" x14ac:dyDescent="0.45">
      <c r="A7047" s="1" t="s">
        <v>7239</v>
      </c>
      <c r="B7047" s="1" t="s">
        <v>33055</v>
      </c>
      <c r="C7047" s="1" t="s">
        <v>6</v>
      </c>
      <c r="D7047" s="2">
        <v>42700</v>
      </c>
    </row>
    <row r="7048" spans="1:4" x14ac:dyDescent="0.45">
      <c r="A7048" s="1" t="s">
        <v>7240</v>
      </c>
      <c r="B7048" s="1" t="s">
        <v>33056</v>
      </c>
      <c r="C7048" s="1" t="s">
        <v>6</v>
      </c>
      <c r="D7048" s="2">
        <v>42700</v>
      </c>
    </row>
    <row r="7049" spans="1:4" x14ac:dyDescent="0.45">
      <c r="A7049" s="1" t="s">
        <v>7241</v>
      </c>
      <c r="B7049" s="1" t="s">
        <v>33057</v>
      </c>
      <c r="C7049" s="1" t="s">
        <v>6</v>
      </c>
      <c r="D7049" s="2">
        <v>42700</v>
      </c>
    </row>
    <row r="7050" spans="1:4" x14ac:dyDescent="0.45">
      <c r="A7050" s="1" t="s">
        <v>7242</v>
      </c>
      <c r="B7050" s="1" t="s">
        <v>33058</v>
      </c>
      <c r="C7050" s="1" t="s">
        <v>6</v>
      </c>
      <c r="D7050" s="2">
        <v>42700</v>
      </c>
    </row>
    <row r="7051" spans="1:4" x14ac:dyDescent="0.45">
      <c r="A7051" s="1" t="s">
        <v>7243</v>
      </c>
      <c r="B7051" s="1" t="s">
        <v>33059</v>
      </c>
      <c r="C7051" s="1" t="s">
        <v>6</v>
      </c>
      <c r="D7051" s="2">
        <v>42700</v>
      </c>
    </row>
    <row r="7052" spans="1:4" x14ac:dyDescent="0.45">
      <c r="A7052" s="1" t="s">
        <v>7244</v>
      </c>
      <c r="B7052" s="1" t="s">
        <v>33060</v>
      </c>
      <c r="C7052" s="1" t="s">
        <v>6</v>
      </c>
      <c r="D7052" s="2">
        <v>42700</v>
      </c>
    </row>
    <row r="7053" spans="1:4" x14ac:dyDescent="0.45">
      <c r="A7053" s="1" t="s">
        <v>7245</v>
      </c>
      <c r="B7053" s="1" t="s">
        <v>33061</v>
      </c>
      <c r="C7053" s="1" t="s">
        <v>6</v>
      </c>
      <c r="D7053" s="2">
        <v>42700</v>
      </c>
    </row>
    <row r="7054" spans="1:4" x14ac:dyDescent="0.45">
      <c r="A7054" s="1" t="s">
        <v>7246</v>
      </c>
      <c r="B7054" s="1" t="s">
        <v>33062</v>
      </c>
      <c r="C7054" s="1" t="s">
        <v>6</v>
      </c>
      <c r="D7054" s="2">
        <v>42700</v>
      </c>
    </row>
    <row r="7055" spans="1:4" x14ac:dyDescent="0.45">
      <c r="A7055" s="1" t="s">
        <v>7247</v>
      </c>
      <c r="B7055" s="1" t="s">
        <v>33063</v>
      </c>
      <c r="C7055" s="1" t="s">
        <v>6</v>
      </c>
      <c r="D7055" s="2">
        <v>42700</v>
      </c>
    </row>
    <row r="7056" spans="1:4" x14ac:dyDescent="0.45">
      <c r="A7056" s="1" t="s">
        <v>7248</v>
      </c>
      <c r="B7056" s="1" t="s">
        <v>33064</v>
      </c>
      <c r="C7056" s="1" t="s">
        <v>6</v>
      </c>
      <c r="D7056" s="2">
        <v>42700</v>
      </c>
    </row>
    <row r="7057" spans="1:4" x14ac:dyDescent="0.45">
      <c r="A7057" s="1" t="s">
        <v>7249</v>
      </c>
      <c r="B7057" s="1" t="s">
        <v>33065</v>
      </c>
      <c r="C7057" s="1" t="s">
        <v>6</v>
      </c>
      <c r="D7057" s="2">
        <v>42699</v>
      </c>
    </row>
    <row r="7058" spans="1:4" x14ac:dyDescent="0.45">
      <c r="A7058" s="1" t="s">
        <v>7250</v>
      </c>
      <c r="B7058" s="1" t="s">
        <v>33066</v>
      </c>
      <c r="C7058" s="1" t="s">
        <v>6</v>
      </c>
      <c r="D7058" s="2">
        <v>42699</v>
      </c>
    </row>
    <row r="7059" spans="1:4" x14ac:dyDescent="0.45">
      <c r="A7059" s="1" t="s">
        <v>7251</v>
      </c>
      <c r="B7059" s="1" t="s">
        <v>33067</v>
      </c>
      <c r="C7059" s="1" t="s">
        <v>6</v>
      </c>
      <c r="D7059" s="2">
        <v>42699</v>
      </c>
    </row>
    <row r="7060" spans="1:4" x14ac:dyDescent="0.45">
      <c r="A7060" s="1" t="s">
        <v>7252</v>
      </c>
      <c r="B7060" s="1" t="s">
        <v>33068</v>
      </c>
      <c r="C7060" s="1" t="s">
        <v>6</v>
      </c>
      <c r="D7060" s="2">
        <v>42699</v>
      </c>
    </row>
    <row r="7061" spans="1:4" x14ac:dyDescent="0.45">
      <c r="A7061" s="1" t="s">
        <v>7253</v>
      </c>
      <c r="B7061" s="1" t="s">
        <v>7254</v>
      </c>
      <c r="C7061" s="1" t="s">
        <v>6</v>
      </c>
      <c r="D7061" s="2">
        <v>42699</v>
      </c>
    </row>
    <row r="7062" spans="1:4" x14ac:dyDescent="0.45">
      <c r="A7062" s="1" t="s">
        <v>7255</v>
      </c>
      <c r="B7062" s="1" t="s">
        <v>33069</v>
      </c>
      <c r="C7062" s="1" t="s">
        <v>6</v>
      </c>
      <c r="D7062" s="2">
        <v>42699</v>
      </c>
    </row>
    <row r="7063" spans="1:4" x14ac:dyDescent="0.45">
      <c r="A7063" s="1" t="s">
        <v>7256</v>
      </c>
      <c r="B7063" s="1" t="s">
        <v>7257</v>
      </c>
      <c r="C7063" s="1" t="s">
        <v>6</v>
      </c>
      <c r="D7063" s="2">
        <v>42699</v>
      </c>
    </row>
    <row r="7064" spans="1:4" x14ac:dyDescent="0.45">
      <c r="A7064" s="1" t="s">
        <v>7156</v>
      </c>
      <c r="B7064" s="1" t="s">
        <v>33070</v>
      </c>
      <c r="C7064" s="1" t="s">
        <v>6</v>
      </c>
      <c r="D7064" s="2">
        <v>42699</v>
      </c>
    </row>
    <row r="7065" spans="1:4" x14ac:dyDescent="0.45">
      <c r="A7065" s="1" t="s">
        <v>7258</v>
      </c>
      <c r="B7065" s="1" t="s">
        <v>33071</v>
      </c>
      <c r="C7065" s="1" t="s">
        <v>6</v>
      </c>
      <c r="D7065" s="2">
        <v>42699</v>
      </c>
    </row>
    <row r="7066" spans="1:4" x14ac:dyDescent="0.45">
      <c r="A7066" s="1" t="s">
        <v>7259</v>
      </c>
      <c r="B7066" s="1" t="s">
        <v>33072</v>
      </c>
      <c r="C7066" s="1" t="s">
        <v>6</v>
      </c>
      <c r="D7066" s="2">
        <v>42699</v>
      </c>
    </row>
    <row r="7067" spans="1:4" x14ac:dyDescent="0.45">
      <c r="A7067" s="1" t="s">
        <v>7260</v>
      </c>
      <c r="B7067" s="1" t="s">
        <v>33073</v>
      </c>
      <c r="C7067" s="1" t="s">
        <v>6</v>
      </c>
      <c r="D7067" s="2">
        <v>42699</v>
      </c>
    </row>
    <row r="7068" spans="1:4" x14ac:dyDescent="0.45">
      <c r="A7068" s="1" t="s">
        <v>7261</v>
      </c>
      <c r="B7068" s="1" t="s">
        <v>33074</v>
      </c>
      <c r="C7068" s="1" t="s">
        <v>6</v>
      </c>
      <c r="D7068" s="2">
        <v>42699</v>
      </c>
    </row>
    <row r="7069" spans="1:4" x14ac:dyDescent="0.45">
      <c r="A7069" s="1" t="s">
        <v>7262</v>
      </c>
      <c r="B7069" s="1" t="s">
        <v>33075</v>
      </c>
      <c r="C7069" s="1" t="s">
        <v>6</v>
      </c>
      <c r="D7069" s="2">
        <v>42698</v>
      </c>
    </row>
    <row r="7070" spans="1:4" x14ac:dyDescent="0.45">
      <c r="A7070" s="1" t="s">
        <v>7263</v>
      </c>
      <c r="B7070" s="1" t="s">
        <v>33076</v>
      </c>
      <c r="C7070" s="1" t="s">
        <v>6</v>
      </c>
      <c r="D7070" s="2">
        <v>42698</v>
      </c>
    </row>
    <row r="7071" spans="1:4" x14ac:dyDescent="0.45">
      <c r="A7071" s="1" t="s">
        <v>7264</v>
      </c>
      <c r="B7071" s="1" t="s">
        <v>33077</v>
      </c>
      <c r="C7071" s="1" t="s">
        <v>6</v>
      </c>
      <c r="D7071" s="2">
        <v>42698</v>
      </c>
    </row>
    <row r="7072" spans="1:4" x14ac:dyDescent="0.45">
      <c r="A7072" s="1" t="s">
        <v>7265</v>
      </c>
      <c r="B7072" s="1" t="s">
        <v>33078</v>
      </c>
      <c r="C7072" s="1" t="s">
        <v>6</v>
      </c>
      <c r="D7072" s="2">
        <v>42698</v>
      </c>
    </row>
    <row r="7073" spans="1:4" x14ac:dyDescent="0.45">
      <c r="A7073" s="1" t="s">
        <v>7266</v>
      </c>
      <c r="B7073" s="1" t="s">
        <v>33079</v>
      </c>
      <c r="C7073" s="1" t="s">
        <v>6</v>
      </c>
      <c r="D7073" s="2">
        <v>42698</v>
      </c>
    </row>
    <row r="7074" spans="1:4" x14ac:dyDescent="0.45">
      <c r="A7074" s="1" t="s">
        <v>7267</v>
      </c>
      <c r="B7074" s="1" t="s">
        <v>33080</v>
      </c>
      <c r="C7074" s="1" t="s">
        <v>6</v>
      </c>
      <c r="D7074" s="2">
        <v>42697</v>
      </c>
    </row>
    <row r="7075" spans="1:4" x14ac:dyDescent="0.45">
      <c r="A7075" s="1" t="s">
        <v>7268</v>
      </c>
      <c r="B7075" s="1" t="s">
        <v>33081</v>
      </c>
      <c r="C7075" s="1" t="s">
        <v>6</v>
      </c>
      <c r="D7075" s="2">
        <v>42698</v>
      </c>
    </row>
    <row r="7076" spans="1:4" x14ac:dyDescent="0.45">
      <c r="A7076" s="1" t="s">
        <v>7269</v>
      </c>
      <c r="B7076" s="1" t="s">
        <v>33082</v>
      </c>
      <c r="C7076" s="1" t="s">
        <v>6</v>
      </c>
      <c r="D7076" s="2">
        <v>42697</v>
      </c>
    </row>
    <row r="7077" spans="1:4" x14ac:dyDescent="0.45">
      <c r="A7077" s="1" t="s">
        <v>7270</v>
      </c>
      <c r="B7077" s="1" t="s">
        <v>33083</v>
      </c>
      <c r="C7077" s="1" t="s">
        <v>6</v>
      </c>
      <c r="D7077" s="2">
        <v>42697</v>
      </c>
    </row>
    <row r="7078" spans="1:4" x14ac:dyDescent="0.45">
      <c r="A7078" s="1" t="s">
        <v>7271</v>
      </c>
      <c r="B7078" s="1" t="s">
        <v>33084</v>
      </c>
      <c r="C7078" s="1" t="s">
        <v>6</v>
      </c>
      <c r="D7078" s="2">
        <v>42697</v>
      </c>
    </row>
    <row r="7079" spans="1:4" x14ac:dyDescent="0.45">
      <c r="A7079" s="1" t="s">
        <v>7272</v>
      </c>
      <c r="B7079" s="1" t="s">
        <v>33085</v>
      </c>
      <c r="C7079" s="1" t="s">
        <v>6</v>
      </c>
      <c r="D7079" s="2">
        <v>42697</v>
      </c>
    </row>
    <row r="7080" spans="1:4" x14ac:dyDescent="0.45">
      <c r="A7080" s="1" t="s">
        <v>7273</v>
      </c>
      <c r="B7080" s="1" t="s">
        <v>33086</v>
      </c>
      <c r="C7080" s="1" t="s">
        <v>6</v>
      </c>
      <c r="D7080" s="2">
        <v>42697</v>
      </c>
    </row>
    <row r="7081" spans="1:4" x14ac:dyDescent="0.45">
      <c r="A7081" s="1" t="s">
        <v>7274</v>
      </c>
      <c r="B7081" s="1" t="s">
        <v>33087</v>
      </c>
      <c r="C7081" s="1" t="s">
        <v>6</v>
      </c>
      <c r="D7081" s="2">
        <v>42697</v>
      </c>
    </row>
    <row r="7082" spans="1:4" x14ac:dyDescent="0.45">
      <c r="A7082" s="1" t="s">
        <v>7275</v>
      </c>
      <c r="B7082" s="1" t="s">
        <v>33088</v>
      </c>
      <c r="C7082" s="1" t="s">
        <v>6</v>
      </c>
      <c r="D7082" s="2">
        <v>42697</v>
      </c>
    </row>
    <row r="7083" spans="1:4" x14ac:dyDescent="0.45">
      <c r="A7083" s="1" t="s">
        <v>7156</v>
      </c>
      <c r="B7083" s="1" t="s">
        <v>33089</v>
      </c>
      <c r="C7083" s="1" t="s">
        <v>6</v>
      </c>
      <c r="D7083" s="2">
        <v>42697</v>
      </c>
    </row>
    <row r="7084" spans="1:4" x14ac:dyDescent="0.45">
      <c r="A7084" s="1" t="s">
        <v>7276</v>
      </c>
      <c r="B7084" s="1" t="s">
        <v>33090</v>
      </c>
      <c r="C7084" s="1" t="s">
        <v>6</v>
      </c>
      <c r="D7084" s="2">
        <v>42697</v>
      </c>
    </row>
    <row r="7085" spans="1:4" x14ac:dyDescent="0.45">
      <c r="A7085" s="1" t="s">
        <v>7277</v>
      </c>
      <c r="B7085" s="1" t="s">
        <v>33091</v>
      </c>
      <c r="C7085" s="1" t="s">
        <v>6</v>
      </c>
      <c r="D7085" s="2">
        <v>42697</v>
      </c>
    </row>
    <row r="7086" spans="1:4" x14ac:dyDescent="0.45">
      <c r="A7086" s="1" t="s">
        <v>7278</v>
      </c>
      <c r="B7086" s="1" t="s">
        <v>33092</v>
      </c>
      <c r="C7086" s="1" t="s">
        <v>6</v>
      </c>
      <c r="D7086" s="2">
        <v>42697</v>
      </c>
    </row>
    <row r="7087" spans="1:4" x14ac:dyDescent="0.45">
      <c r="A7087" s="1" t="s">
        <v>7279</v>
      </c>
      <c r="B7087" s="1" t="s">
        <v>33093</v>
      </c>
      <c r="C7087" s="1" t="s">
        <v>6</v>
      </c>
      <c r="D7087" s="2">
        <v>42697</v>
      </c>
    </row>
    <row r="7088" spans="1:4" x14ac:dyDescent="0.45">
      <c r="A7088" s="1" t="s">
        <v>7280</v>
      </c>
      <c r="B7088" s="1" t="s">
        <v>33094</v>
      </c>
      <c r="C7088" s="1" t="s">
        <v>6</v>
      </c>
      <c r="D7088" s="2">
        <v>42697</v>
      </c>
    </row>
    <row r="7089" spans="1:4" x14ac:dyDescent="0.45">
      <c r="A7089" s="1" t="s">
        <v>7281</v>
      </c>
      <c r="B7089" s="1" t="s">
        <v>33095</v>
      </c>
      <c r="C7089" s="1" t="s">
        <v>6</v>
      </c>
      <c r="D7089" s="2">
        <v>42697</v>
      </c>
    </row>
    <row r="7090" spans="1:4" x14ac:dyDescent="0.45">
      <c r="A7090" s="1" t="s">
        <v>7282</v>
      </c>
      <c r="B7090" s="1" t="s">
        <v>33096</v>
      </c>
      <c r="C7090" s="1" t="s">
        <v>6</v>
      </c>
      <c r="D7090" s="2">
        <v>42697</v>
      </c>
    </row>
    <row r="7091" spans="1:4" x14ac:dyDescent="0.45">
      <c r="A7091" s="1" t="s">
        <v>7283</v>
      </c>
      <c r="B7091" s="1" t="s">
        <v>33097</v>
      </c>
      <c r="C7091" s="1" t="s">
        <v>6</v>
      </c>
      <c r="D7091" s="2">
        <v>42696</v>
      </c>
    </row>
    <row r="7092" spans="1:4" x14ac:dyDescent="0.45">
      <c r="A7092" s="1" t="s">
        <v>7284</v>
      </c>
      <c r="B7092" s="1" t="s">
        <v>33098</v>
      </c>
      <c r="C7092" s="1" t="s">
        <v>6</v>
      </c>
      <c r="D7092" s="2">
        <v>42696</v>
      </c>
    </row>
    <row r="7093" spans="1:4" x14ac:dyDescent="0.45">
      <c r="A7093" s="1" t="s">
        <v>7285</v>
      </c>
      <c r="B7093" s="1" t="s">
        <v>33099</v>
      </c>
      <c r="C7093" s="1" t="s">
        <v>6</v>
      </c>
      <c r="D7093" s="2">
        <v>42697</v>
      </c>
    </row>
    <row r="7094" spans="1:4" x14ac:dyDescent="0.45">
      <c r="A7094" s="1" t="s">
        <v>33100</v>
      </c>
      <c r="B7094" s="1" t="s">
        <v>33101</v>
      </c>
      <c r="C7094" s="1" t="s">
        <v>6</v>
      </c>
      <c r="D7094" s="2">
        <v>42697</v>
      </c>
    </row>
    <row r="7095" spans="1:4" x14ac:dyDescent="0.45">
      <c r="A7095" s="1" t="s">
        <v>7286</v>
      </c>
      <c r="B7095" s="1" t="s">
        <v>33102</v>
      </c>
      <c r="C7095" s="1" t="s">
        <v>6</v>
      </c>
      <c r="D7095" s="2">
        <v>42697</v>
      </c>
    </row>
    <row r="7096" spans="1:4" x14ac:dyDescent="0.45">
      <c r="A7096" s="1" t="s">
        <v>7287</v>
      </c>
      <c r="B7096" s="1" t="s">
        <v>33103</v>
      </c>
      <c r="C7096" s="1" t="s">
        <v>6</v>
      </c>
      <c r="D7096" s="2">
        <v>42696</v>
      </c>
    </row>
    <row r="7097" spans="1:4" x14ac:dyDescent="0.45">
      <c r="A7097" s="1" t="s">
        <v>7288</v>
      </c>
      <c r="B7097" s="1" t="s">
        <v>33104</v>
      </c>
      <c r="C7097" s="1" t="s">
        <v>6</v>
      </c>
      <c r="D7097" s="2">
        <v>42697</v>
      </c>
    </row>
    <row r="7098" spans="1:4" x14ac:dyDescent="0.45">
      <c r="A7098" s="1" t="s">
        <v>7289</v>
      </c>
      <c r="B7098" s="1" t="s">
        <v>33105</v>
      </c>
      <c r="C7098" s="1" t="s">
        <v>6</v>
      </c>
      <c r="D7098" s="2">
        <v>42697</v>
      </c>
    </row>
    <row r="7099" spans="1:4" x14ac:dyDescent="0.45">
      <c r="A7099" s="1" t="s">
        <v>7290</v>
      </c>
      <c r="B7099" s="1" t="s">
        <v>33106</v>
      </c>
      <c r="C7099" s="1" t="s">
        <v>6</v>
      </c>
      <c r="D7099" s="2">
        <v>42697</v>
      </c>
    </row>
    <row r="7100" spans="1:4" x14ac:dyDescent="0.45">
      <c r="A7100" s="1" t="s">
        <v>7291</v>
      </c>
      <c r="B7100" s="1" t="s">
        <v>33107</v>
      </c>
      <c r="C7100" s="1" t="s">
        <v>6</v>
      </c>
      <c r="D7100" s="2">
        <v>42696</v>
      </c>
    </row>
    <row r="7101" spans="1:4" x14ac:dyDescent="0.45">
      <c r="A7101" s="1" t="s">
        <v>7292</v>
      </c>
      <c r="B7101" s="1" t="s">
        <v>33108</v>
      </c>
      <c r="C7101" s="1" t="s">
        <v>6</v>
      </c>
      <c r="D7101" s="2">
        <v>42696</v>
      </c>
    </row>
    <row r="7102" spans="1:4" x14ac:dyDescent="0.45">
      <c r="A7102" s="1" t="s">
        <v>7038</v>
      </c>
      <c r="B7102" s="1" t="s">
        <v>33109</v>
      </c>
      <c r="C7102" s="1" t="s">
        <v>6</v>
      </c>
      <c r="D7102" s="2">
        <v>42696</v>
      </c>
    </row>
    <row r="7103" spans="1:4" x14ac:dyDescent="0.45">
      <c r="A7103" s="1" t="s">
        <v>7293</v>
      </c>
      <c r="B7103" s="1" t="s">
        <v>33110</v>
      </c>
      <c r="C7103" s="1" t="s">
        <v>6</v>
      </c>
      <c r="D7103" s="2">
        <v>42696</v>
      </c>
    </row>
    <row r="7104" spans="1:4" x14ac:dyDescent="0.45">
      <c r="A7104" s="1" t="s">
        <v>7294</v>
      </c>
      <c r="B7104" s="1" t="s">
        <v>33111</v>
      </c>
      <c r="C7104" s="1" t="s">
        <v>6</v>
      </c>
      <c r="D7104" s="2">
        <v>42696</v>
      </c>
    </row>
    <row r="7105" spans="1:4" x14ac:dyDescent="0.45">
      <c r="A7105" s="1" t="s">
        <v>7295</v>
      </c>
      <c r="B7105" s="1" t="s">
        <v>33112</v>
      </c>
      <c r="C7105" s="1" t="s">
        <v>6</v>
      </c>
      <c r="D7105" s="2">
        <v>42696</v>
      </c>
    </row>
    <row r="7106" spans="1:4" x14ac:dyDescent="0.45">
      <c r="A7106" s="1" t="s">
        <v>7296</v>
      </c>
      <c r="B7106" s="1" t="s">
        <v>33113</v>
      </c>
      <c r="C7106" s="1" t="s">
        <v>6</v>
      </c>
      <c r="D7106" s="2">
        <v>42696</v>
      </c>
    </row>
    <row r="7107" spans="1:4" x14ac:dyDescent="0.45">
      <c r="A7107" s="1" t="s">
        <v>7297</v>
      </c>
      <c r="B7107" s="1" t="s">
        <v>33114</v>
      </c>
      <c r="C7107" s="1" t="s">
        <v>6</v>
      </c>
      <c r="D7107" s="2">
        <v>42696</v>
      </c>
    </row>
    <row r="7108" spans="1:4" x14ac:dyDescent="0.45">
      <c r="A7108" s="1" t="s">
        <v>7298</v>
      </c>
      <c r="B7108" s="1" t="s">
        <v>33115</v>
      </c>
      <c r="C7108" s="1" t="s">
        <v>6</v>
      </c>
      <c r="D7108" s="2">
        <v>42696</v>
      </c>
    </row>
    <row r="7109" spans="1:4" x14ac:dyDescent="0.45">
      <c r="A7109" s="1" t="s">
        <v>7299</v>
      </c>
      <c r="B7109" s="1" t="s">
        <v>33116</v>
      </c>
      <c r="C7109" s="1" t="s">
        <v>6</v>
      </c>
      <c r="D7109" s="2">
        <v>42696</v>
      </c>
    </row>
    <row r="7110" spans="1:4" x14ac:dyDescent="0.45">
      <c r="A7110" s="1" t="s">
        <v>33117</v>
      </c>
      <c r="B7110" s="1" t="s">
        <v>33118</v>
      </c>
      <c r="C7110" s="1" t="s">
        <v>6</v>
      </c>
      <c r="D7110" s="2">
        <v>42696</v>
      </c>
    </row>
    <row r="7111" spans="1:4" x14ac:dyDescent="0.45">
      <c r="A7111" s="1" t="s">
        <v>7300</v>
      </c>
      <c r="B7111" s="1" t="s">
        <v>33119</v>
      </c>
      <c r="C7111" s="1" t="s">
        <v>6</v>
      </c>
      <c r="D7111" s="2">
        <v>42696</v>
      </c>
    </row>
    <row r="7112" spans="1:4" x14ac:dyDescent="0.45">
      <c r="A7112" s="1" t="s">
        <v>7301</v>
      </c>
      <c r="B7112" s="1" t="s">
        <v>33120</v>
      </c>
      <c r="C7112" s="1" t="s">
        <v>6</v>
      </c>
      <c r="D7112" s="2">
        <v>42696</v>
      </c>
    </row>
    <row r="7113" spans="1:4" x14ac:dyDescent="0.45">
      <c r="A7113" s="1" t="s">
        <v>7302</v>
      </c>
      <c r="B7113" s="1" t="s">
        <v>33121</v>
      </c>
      <c r="C7113" s="1" t="s">
        <v>6</v>
      </c>
      <c r="D7113" s="2">
        <v>42696</v>
      </c>
    </row>
    <row r="7114" spans="1:4" x14ac:dyDescent="0.45">
      <c r="A7114" s="1" t="s">
        <v>7303</v>
      </c>
      <c r="B7114" s="1" t="s">
        <v>33122</v>
      </c>
      <c r="C7114" s="1" t="s">
        <v>6</v>
      </c>
      <c r="D7114" s="2">
        <v>42696</v>
      </c>
    </row>
    <row r="7115" spans="1:4" x14ac:dyDescent="0.45">
      <c r="A7115" s="1" t="s">
        <v>7304</v>
      </c>
      <c r="B7115" s="1" t="s">
        <v>33123</v>
      </c>
      <c r="C7115" s="1" t="s">
        <v>6</v>
      </c>
      <c r="D7115" s="2">
        <v>42696</v>
      </c>
    </row>
    <row r="7116" spans="1:4" x14ac:dyDescent="0.45">
      <c r="A7116" s="1" t="s">
        <v>7305</v>
      </c>
      <c r="B7116" s="1" t="s">
        <v>33124</v>
      </c>
      <c r="C7116" s="1" t="s">
        <v>6</v>
      </c>
      <c r="D7116" s="2">
        <v>42696</v>
      </c>
    </row>
    <row r="7117" spans="1:4" x14ac:dyDescent="0.45">
      <c r="A7117" s="1" t="s">
        <v>7306</v>
      </c>
      <c r="B7117" s="1" t="s">
        <v>33125</v>
      </c>
      <c r="C7117" s="1" t="s">
        <v>6</v>
      </c>
      <c r="D7117" s="2">
        <v>42696</v>
      </c>
    </row>
    <row r="7118" spans="1:4" x14ac:dyDescent="0.45">
      <c r="A7118" s="1" t="s">
        <v>7307</v>
      </c>
      <c r="B7118" s="1" t="s">
        <v>33126</v>
      </c>
      <c r="C7118" s="1" t="s">
        <v>6</v>
      </c>
      <c r="D7118" s="2">
        <v>42696</v>
      </c>
    </row>
    <row r="7119" spans="1:4" x14ac:dyDescent="0.45">
      <c r="A7119" s="1" t="s">
        <v>7308</v>
      </c>
      <c r="B7119" s="1" t="s">
        <v>33127</v>
      </c>
      <c r="C7119" s="1" t="s">
        <v>6</v>
      </c>
      <c r="D7119" s="2">
        <v>42696</v>
      </c>
    </row>
    <row r="7120" spans="1:4" x14ac:dyDescent="0.45">
      <c r="A7120" s="1" t="s">
        <v>7309</v>
      </c>
      <c r="B7120" s="1" t="s">
        <v>33128</v>
      </c>
      <c r="C7120" s="1" t="s">
        <v>6</v>
      </c>
      <c r="D7120" s="2">
        <v>42696</v>
      </c>
    </row>
    <row r="7121" spans="1:4" x14ac:dyDescent="0.45">
      <c r="A7121" s="1" t="s">
        <v>7310</v>
      </c>
      <c r="B7121" s="1" t="s">
        <v>33129</v>
      </c>
      <c r="C7121" s="1" t="s">
        <v>6</v>
      </c>
      <c r="D7121" s="2">
        <v>42696</v>
      </c>
    </row>
    <row r="7122" spans="1:4" x14ac:dyDescent="0.45">
      <c r="A7122" s="1" t="s">
        <v>7311</v>
      </c>
      <c r="B7122" s="1" t="s">
        <v>33130</v>
      </c>
      <c r="C7122" s="1" t="s">
        <v>6</v>
      </c>
      <c r="D7122" s="2">
        <v>42696</v>
      </c>
    </row>
    <row r="7123" spans="1:4" x14ac:dyDescent="0.45">
      <c r="A7123" s="1" t="s">
        <v>7312</v>
      </c>
      <c r="B7123" s="1" t="s">
        <v>33131</v>
      </c>
      <c r="C7123" s="1" t="s">
        <v>6</v>
      </c>
      <c r="D7123" s="2">
        <v>42696</v>
      </c>
    </row>
    <row r="7124" spans="1:4" x14ac:dyDescent="0.45">
      <c r="A7124" s="1" t="s">
        <v>7313</v>
      </c>
      <c r="B7124" s="1" t="s">
        <v>33132</v>
      </c>
      <c r="C7124" s="1" t="s">
        <v>6</v>
      </c>
      <c r="D7124" s="2">
        <v>42696</v>
      </c>
    </row>
    <row r="7125" spans="1:4" x14ac:dyDescent="0.45">
      <c r="A7125" s="1" t="s">
        <v>7314</v>
      </c>
      <c r="B7125" s="1" t="s">
        <v>33133</v>
      </c>
      <c r="C7125" s="1" t="s">
        <v>6</v>
      </c>
      <c r="D7125" s="2">
        <v>42696</v>
      </c>
    </row>
    <row r="7126" spans="1:4" x14ac:dyDescent="0.45">
      <c r="A7126" s="1" t="s">
        <v>7315</v>
      </c>
      <c r="B7126" s="1" t="s">
        <v>33134</v>
      </c>
      <c r="C7126" s="1" t="s">
        <v>6</v>
      </c>
      <c r="D7126" s="2">
        <v>42696</v>
      </c>
    </row>
    <row r="7127" spans="1:4" x14ac:dyDescent="0.45">
      <c r="A7127" s="1" t="s">
        <v>7316</v>
      </c>
      <c r="B7127" s="1" t="s">
        <v>33135</v>
      </c>
      <c r="C7127" s="1" t="s">
        <v>6</v>
      </c>
      <c r="D7127" s="2">
        <v>42696</v>
      </c>
    </row>
    <row r="7128" spans="1:4" x14ac:dyDescent="0.45">
      <c r="A7128" s="1" t="s">
        <v>7317</v>
      </c>
      <c r="B7128" s="1" t="s">
        <v>33136</v>
      </c>
      <c r="C7128" s="1" t="s">
        <v>6</v>
      </c>
      <c r="D7128" s="2">
        <v>42695</v>
      </c>
    </row>
    <row r="7129" spans="1:4" x14ac:dyDescent="0.45">
      <c r="A7129" s="1" t="s">
        <v>7318</v>
      </c>
      <c r="B7129" s="1" t="s">
        <v>7319</v>
      </c>
      <c r="C7129" s="1" t="s">
        <v>6</v>
      </c>
      <c r="D7129" s="2">
        <v>42695</v>
      </c>
    </row>
    <row r="7130" spans="1:4" x14ac:dyDescent="0.45">
      <c r="A7130" s="1" t="s">
        <v>7320</v>
      </c>
      <c r="B7130" s="1" t="s">
        <v>33137</v>
      </c>
      <c r="C7130" s="1" t="s">
        <v>6</v>
      </c>
      <c r="D7130" s="2">
        <v>42696</v>
      </c>
    </row>
    <row r="7131" spans="1:4" x14ac:dyDescent="0.45">
      <c r="A7131" s="1" t="s">
        <v>7321</v>
      </c>
      <c r="B7131" s="1" t="s">
        <v>33138</v>
      </c>
      <c r="C7131" s="1" t="s">
        <v>6</v>
      </c>
      <c r="D7131" s="2">
        <v>42694</v>
      </c>
    </row>
    <row r="7132" spans="1:4" x14ac:dyDescent="0.45">
      <c r="A7132" s="1" t="s">
        <v>7322</v>
      </c>
      <c r="B7132" s="1" t="s">
        <v>33139</v>
      </c>
      <c r="C7132" s="1" t="s">
        <v>6</v>
      </c>
      <c r="D7132" s="2">
        <v>42695</v>
      </c>
    </row>
    <row r="7133" spans="1:4" x14ac:dyDescent="0.45">
      <c r="A7133" s="1" t="s">
        <v>7038</v>
      </c>
      <c r="B7133" s="1" t="s">
        <v>33140</v>
      </c>
      <c r="C7133" s="1" t="s">
        <v>6</v>
      </c>
      <c r="D7133" s="2">
        <v>42695</v>
      </c>
    </row>
    <row r="7134" spans="1:4" x14ac:dyDescent="0.45">
      <c r="A7134" s="1" t="s">
        <v>7323</v>
      </c>
      <c r="B7134" s="1" t="s">
        <v>33141</v>
      </c>
      <c r="C7134" s="1" t="s">
        <v>6</v>
      </c>
      <c r="D7134" s="2">
        <v>42695</v>
      </c>
    </row>
    <row r="7135" spans="1:4" x14ac:dyDescent="0.45">
      <c r="A7135" s="1" t="s">
        <v>7324</v>
      </c>
      <c r="B7135" s="1" t="s">
        <v>33142</v>
      </c>
      <c r="C7135" s="1" t="s">
        <v>6</v>
      </c>
      <c r="D7135" s="2">
        <v>42695</v>
      </c>
    </row>
    <row r="7136" spans="1:4" x14ac:dyDescent="0.45">
      <c r="A7136" s="1" t="s">
        <v>7325</v>
      </c>
      <c r="B7136" s="1" t="s">
        <v>33143</v>
      </c>
      <c r="C7136" s="1" t="s">
        <v>6</v>
      </c>
      <c r="D7136" s="2">
        <v>42695</v>
      </c>
    </row>
    <row r="7137" spans="1:4" x14ac:dyDescent="0.45">
      <c r="A7137" s="1" t="s">
        <v>7326</v>
      </c>
      <c r="B7137" s="1" t="s">
        <v>33144</v>
      </c>
      <c r="C7137" s="1" t="s">
        <v>6</v>
      </c>
      <c r="D7137" s="2">
        <v>42695</v>
      </c>
    </row>
    <row r="7138" spans="1:4" x14ac:dyDescent="0.45">
      <c r="A7138" s="1" t="s">
        <v>7327</v>
      </c>
      <c r="B7138" s="1" t="s">
        <v>33145</v>
      </c>
      <c r="C7138" s="1" t="s">
        <v>6</v>
      </c>
      <c r="D7138" s="2">
        <v>42692</v>
      </c>
    </row>
    <row r="7139" spans="1:4" x14ac:dyDescent="0.45">
      <c r="A7139" s="1" t="s">
        <v>7328</v>
      </c>
      <c r="B7139" s="1" t="s">
        <v>33146</v>
      </c>
      <c r="C7139" s="1" t="s">
        <v>6</v>
      </c>
      <c r="D7139" s="2">
        <v>42695</v>
      </c>
    </row>
    <row r="7140" spans="1:4" x14ac:dyDescent="0.45">
      <c r="A7140" s="1" t="s">
        <v>7329</v>
      </c>
      <c r="B7140" s="1" t="s">
        <v>33147</v>
      </c>
      <c r="C7140" s="1" t="s">
        <v>6</v>
      </c>
      <c r="D7140" s="2">
        <v>42694</v>
      </c>
    </row>
    <row r="7141" spans="1:4" x14ac:dyDescent="0.45">
      <c r="A7141" s="1" t="s">
        <v>7330</v>
      </c>
      <c r="B7141" s="1" t="s">
        <v>33148</v>
      </c>
      <c r="C7141" s="1" t="s">
        <v>6</v>
      </c>
      <c r="D7141" s="2">
        <v>42694</v>
      </c>
    </row>
    <row r="7142" spans="1:4" x14ac:dyDescent="0.45">
      <c r="A7142" s="1" t="s">
        <v>7331</v>
      </c>
      <c r="B7142" s="1" t="s">
        <v>7332</v>
      </c>
      <c r="C7142" s="1" t="s">
        <v>6</v>
      </c>
      <c r="D7142" s="2">
        <v>42695</v>
      </c>
    </row>
    <row r="7143" spans="1:4" x14ac:dyDescent="0.45">
      <c r="A7143" s="1" t="s">
        <v>7333</v>
      </c>
      <c r="B7143" s="1" t="s">
        <v>33149</v>
      </c>
      <c r="C7143" s="1" t="s">
        <v>6</v>
      </c>
      <c r="D7143" s="2">
        <v>42694</v>
      </c>
    </row>
    <row r="7144" spans="1:4" x14ac:dyDescent="0.45">
      <c r="A7144" s="1" t="s">
        <v>7334</v>
      </c>
      <c r="B7144" s="1" t="s">
        <v>7335</v>
      </c>
      <c r="C7144" s="1" t="s">
        <v>6</v>
      </c>
      <c r="D7144" s="2">
        <v>42694</v>
      </c>
    </row>
    <row r="7145" spans="1:4" x14ac:dyDescent="0.45">
      <c r="A7145" s="1" t="s">
        <v>7336</v>
      </c>
      <c r="B7145" s="1" t="s">
        <v>7337</v>
      </c>
      <c r="C7145" s="1" t="s">
        <v>6</v>
      </c>
      <c r="D7145" s="2">
        <v>42694</v>
      </c>
    </row>
    <row r="7146" spans="1:4" x14ac:dyDescent="0.45">
      <c r="A7146" s="1" t="s">
        <v>7338</v>
      </c>
      <c r="B7146" s="1" t="s">
        <v>33150</v>
      </c>
      <c r="C7146" s="1" t="s">
        <v>6</v>
      </c>
      <c r="D7146" s="2">
        <v>42694</v>
      </c>
    </row>
    <row r="7147" spans="1:4" x14ac:dyDescent="0.45">
      <c r="A7147" s="1" t="s">
        <v>7339</v>
      </c>
      <c r="B7147" s="1" t="s">
        <v>33151</v>
      </c>
      <c r="C7147" s="1" t="s">
        <v>6</v>
      </c>
      <c r="D7147" s="2">
        <v>42694</v>
      </c>
    </row>
    <row r="7148" spans="1:4" x14ac:dyDescent="0.45">
      <c r="A7148" s="1" t="s">
        <v>7340</v>
      </c>
      <c r="B7148" s="1" t="s">
        <v>33152</v>
      </c>
      <c r="C7148" s="1" t="s">
        <v>6</v>
      </c>
      <c r="D7148" s="2">
        <v>42694</v>
      </c>
    </row>
    <row r="7149" spans="1:4" x14ac:dyDescent="0.45">
      <c r="A7149" s="1" t="s">
        <v>7341</v>
      </c>
      <c r="B7149" s="1" t="s">
        <v>7342</v>
      </c>
      <c r="C7149" s="1" t="s">
        <v>6</v>
      </c>
      <c r="D7149" s="2">
        <v>42694</v>
      </c>
    </row>
    <row r="7150" spans="1:4" x14ac:dyDescent="0.45">
      <c r="A7150" s="1" t="s">
        <v>7343</v>
      </c>
      <c r="B7150" s="1" t="s">
        <v>33153</v>
      </c>
      <c r="C7150" s="1" t="s">
        <v>6</v>
      </c>
      <c r="D7150" s="2">
        <v>42694</v>
      </c>
    </row>
    <row r="7151" spans="1:4" x14ac:dyDescent="0.45">
      <c r="A7151" s="1" t="s">
        <v>7344</v>
      </c>
      <c r="B7151" s="1" t="s">
        <v>33154</v>
      </c>
      <c r="C7151" s="1" t="s">
        <v>6</v>
      </c>
      <c r="D7151" s="2">
        <v>42694</v>
      </c>
    </row>
    <row r="7152" spans="1:4" x14ac:dyDescent="0.45">
      <c r="A7152" s="1" t="s">
        <v>7345</v>
      </c>
      <c r="B7152" s="1" t="s">
        <v>33155</v>
      </c>
      <c r="C7152" s="1" t="s">
        <v>6</v>
      </c>
      <c r="D7152" s="2">
        <v>42694</v>
      </c>
    </row>
    <row r="7153" spans="1:4" x14ac:dyDescent="0.45">
      <c r="A7153" s="1" t="s">
        <v>7346</v>
      </c>
      <c r="B7153" s="1" t="s">
        <v>33156</v>
      </c>
      <c r="C7153" s="1" t="s">
        <v>6</v>
      </c>
      <c r="D7153" s="2">
        <v>42694</v>
      </c>
    </row>
    <row r="7154" spans="1:4" x14ac:dyDescent="0.45">
      <c r="A7154" s="1" t="s">
        <v>7347</v>
      </c>
      <c r="B7154" s="1" t="s">
        <v>33157</v>
      </c>
      <c r="C7154" s="1" t="s">
        <v>6</v>
      </c>
      <c r="D7154" s="2">
        <v>42694</v>
      </c>
    </row>
    <row r="7155" spans="1:4" x14ac:dyDescent="0.45">
      <c r="A7155" s="1" t="s">
        <v>7348</v>
      </c>
      <c r="B7155" s="1" t="s">
        <v>33158</v>
      </c>
      <c r="C7155" s="1" t="s">
        <v>6</v>
      </c>
      <c r="D7155" s="2">
        <v>42694</v>
      </c>
    </row>
    <row r="7156" spans="1:4" x14ac:dyDescent="0.45">
      <c r="A7156" s="1" t="s">
        <v>7349</v>
      </c>
      <c r="B7156" s="1" t="s">
        <v>33159</v>
      </c>
      <c r="C7156" s="1" t="s">
        <v>6</v>
      </c>
      <c r="D7156" s="2">
        <v>42693</v>
      </c>
    </row>
    <row r="7157" spans="1:4" x14ac:dyDescent="0.45">
      <c r="A7157" s="1" t="s">
        <v>7350</v>
      </c>
      <c r="B7157" s="1" t="s">
        <v>33160</v>
      </c>
      <c r="C7157" s="1" t="s">
        <v>6</v>
      </c>
      <c r="D7157" s="2">
        <v>42693</v>
      </c>
    </row>
    <row r="7158" spans="1:4" x14ac:dyDescent="0.45">
      <c r="A7158" s="1" t="s">
        <v>7351</v>
      </c>
      <c r="B7158" s="1" t="s">
        <v>33161</v>
      </c>
      <c r="C7158" s="1" t="s">
        <v>6</v>
      </c>
      <c r="D7158" s="2">
        <v>42693</v>
      </c>
    </row>
    <row r="7159" spans="1:4" x14ac:dyDescent="0.45">
      <c r="A7159" s="1" t="s">
        <v>7352</v>
      </c>
      <c r="B7159" s="1" t="s">
        <v>33162</v>
      </c>
      <c r="C7159" s="1" t="s">
        <v>6</v>
      </c>
      <c r="D7159" s="2">
        <v>42693</v>
      </c>
    </row>
    <row r="7160" spans="1:4" x14ac:dyDescent="0.45">
      <c r="A7160" s="1" t="s">
        <v>7353</v>
      </c>
      <c r="B7160" s="1" t="s">
        <v>33163</v>
      </c>
      <c r="C7160" s="1" t="s">
        <v>6</v>
      </c>
      <c r="D7160" s="2">
        <v>42692</v>
      </c>
    </row>
    <row r="7161" spans="1:4" x14ac:dyDescent="0.45">
      <c r="A7161" s="1" t="s">
        <v>7354</v>
      </c>
      <c r="B7161" s="1" t="s">
        <v>33164</v>
      </c>
      <c r="C7161" s="1" t="s">
        <v>6</v>
      </c>
      <c r="D7161" s="2">
        <v>42693</v>
      </c>
    </row>
    <row r="7162" spans="1:4" x14ac:dyDescent="0.45">
      <c r="A7162" s="1" t="s">
        <v>7355</v>
      </c>
      <c r="B7162" s="1" t="s">
        <v>33165</v>
      </c>
      <c r="C7162" s="1" t="s">
        <v>6</v>
      </c>
      <c r="D7162" s="2">
        <v>42693</v>
      </c>
    </row>
    <row r="7163" spans="1:4" x14ac:dyDescent="0.45">
      <c r="A7163" s="1" t="s">
        <v>7356</v>
      </c>
      <c r="B7163" s="1" t="s">
        <v>33166</v>
      </c>
      <c r="C7163" s="1" t="s">
        <v>6</v>
      </c>
      <c r="D7163" s="2">
        <v>42693</v>
      </c>
    </row>
    <row r="7164" spans="1:4" x14ac:dyDescent="0.45">
      <c r="A7164" s="1" t="s">
        <v>7357</v>
      </c>
      <c r="B7164" s="1" t="s">
        <v>33167</v>
      </c>
      <c r="C7164" s="1" t="s">
        <v>6</v>
      </c>
      <c r="D7164" s="2">
        <v>42693</v>
      </c>
    </row>
    <row r="7165" spans="1:4" x14ac:dyDescent="0.45">
      <c r="A7165" s="1" t="s">
        <v>7358</v>
      </c>
      <c r="B7165" s="1" t="s">
        <v>33168</v>
      </c>
      <c r="C7165" s="1" t="s">
        <v>6</v>
      </c>
      <c r="D7165" s="2">
        <v>42693</v>
      </c>
    </row>
    <row r="7166" spans="1:4" x14ac:dyDescent="0.45">
      <c r="A7166" s="1" t="s">
        <v>7359</v>
      </c>
      <c r="B7166" s="1" t="s">
        <v>33169</v>
      </c>
      <c r="C7166" s="1" t="s">
        <v>6</v>
      </c>
      <c r="D7166" s="2">
        <v>42692</v>
      </c>
    </row>
    <row r="7167" spans="1:4" x14ac:dyDescent="0.45">
      <c r="A7167" s="1" t="s">
        <v>7360</v>
      </c>
      <c r="B7167" s="1" t="s">
        <v>33170</v>
      </c>
      <c r="C7167" s="1" t="s">
        <v>6</v>
      </c>
      <c r="D7167" s="2">
        <v>42692</v>
      </c>
    </row>
    <row r="7168" spans="1:4" x14ac:dyDescent="0.45">
      <c r="A7168" s="1" t="s">
        <v>7361</v>
      </c>
      <c r="B7168" s="1" t="s">
        <v>33171</v>
      </c>
      <c r="C7168" s="1" t="s">
        <v>6</v>
      </c>
      <c r="D7168" s="2">
        <v>42692</v>
      </c>
    </row>
    <row r="7169" spans="1:4" x14ac:dyDescent="0.45">
      <c r="A7169" s="1" t="s">
        <v>7362</v>
      </c>
      <c r="B7169" s="1" t="s">
        <v>33172</v>
      </c>
      <c r="C7169" s="1" t="s">
        <v>6</v>
      </c>
      <c r="D7169" s="2">
        <v>42692</v>
      </c>
    </row>
    <row r="7170" spans="1:4" x14ac:dyDescent="0.45">
      <c r="A7170" s="1" t="s">
        <v>7363</v>
      </c>
      <c r="B7170" s="1" t="s">
        <v>33173</v>
      </c>
      <c r="C7170" s="1" t="s">
        <v>6</v>
      </c>
      <c r="D7170" s="2">
        <v>42692</v>
      </c>
    </row>
    <row r="7171" spans="1:4" x14ac:dyDescent="0.45">
      <c r="A7171" s="1" t="s">
        <v>7364</v>
      </c>
      <c r="B7171" s="1" t="s">
        <v>7365</v>
      </c>
      <c r="C7171" s="1" t="s">
        <v>6</v>
      </c>
      <c r="D7171" s="2">
        <v>42692</v>
      </c>
    </row>
    <row r="7172" spans="1:4" x14ac:dyDescent="0.45">
      <c r="A7172" s="1" t="s">
        <v>7366</v>
      </c>
      <c r="B7172" s="1" t="s">
        <v>33174</v>
      </c>
      <c r="C7172" s="1" t="s">
        <v>6</v>
      </c>
      <c r="D7172" s="2">
        <v>42692</v>
      </c>
    </row>
    <row r="7173" spans="1:4" x14ac:dyDescent="0.45">
      <c r="A7173" s="1" t="s">
        <v>7367</v>
      </c>
      <c r="B7173" s="1" t="s">
        <v>33175</v>
      </c>
      <c r="C7173" s="1" t="s">
        <v>6</v>
      </c>
      <c r="D7173" s="2">
        <v>42692</v>
      </c>
    </row>
    <row r="7174" spans="1:4" x14ac:dyDescent="0.45">
      <c r="A7174" s="1" t="s">
        <v>7368</v>
      </c>
      <c r="B7174" s="1" t="s">
        <v>33176</v>
      </c>
      <c r="C7174" s="1" t="s">
        <v>6</v>
      </c>
      <c r="D7174" s="2">
        <v>42692</v>
      </c>
    </row>
    <row r="7175" spans="1:4" x14ac:dyDescent="0.45">
      <c r="A7175" s="1" t="s">
        <v>7369</v>
      </c>
      <c r="B7175" s="1" t="s">
        <v>33177</v>
      </c>
      <c r="C7175" s="1" t="s">
        <v>6</v>
      </c>
      <c r="D7175" s="2">
        <v>42692</v>
      </c>
    </row>
    <row r="7176" spans="1:4" x14ac:dyDescent="0.45">
      <c r="A7176" s="1" t="s">
        <v>7370</v>
      </c>
      <c r="B7176" s="1" t="s">
        <v>33178</v>
      </c>
      <c r="C7176" s="1" t="s">
        <v>6</v>
      </c>
      <c r="D7176" s="2">
        <v>42692</v>
      </c>
    </row>
    <row r="7177" spans="1:4" x14ac:dyDescent="0.45">
      <c r="A7177" s="1" t="s">
        <v>7371</v>
      </c>
      <c r="B7177" s="1" t="s">
        <v>33179</v>
      </c>
      <c r="C7177" s="1" t="s">
        <v>6</v>
      </c>
      <c r="D7177" s="2">
        <v>42692</v>
      </c>
    </row>
    <row r="7178" spans="1:4" x14ac:dyDescent="0.45">
      <c r="A7178" s="1" t="s">
        <v>7372</v>
      </c>
      <c r="B7178" s="1" t="s">
        <v>33180</v>
      </c>
      <c r="C7178" s="1" t="s">
        <v>6</v>
      </c>
      <c r="D7178" s="2">
        <v>42692</v>
      </c>
    </row>
    <row r="7179" spans="1:4" x14ac:dyDescent="0.45">
      <c r="A7179" s="1" t="s">
        <v>7373</v>
      </c>
      <c r="B7179" s="1" t="s">
        <v>33181</v>
      </c>
      <c r="C7179" s="1" t="s">
        <v>6</v>
      </c>
      <c r="D7179" s="2">
        <v>42692</v>
      </c>
    </row>
    <row r="7180" spans="1:4" x14ac:dyDescent="0.45">
      <c r="A7180" s="1" t="s">
        <v>7374</v>
      </c>
      <c r="B7180" s="1" t="s">
        <v>33182</v>
      </c>
      <c r="C7180" s="1" t="s">
        <v>6</v>
      </c>
      <c r="D7180" s="2">
        <v>42692</v>
      </c>
    </row>
    <row r="7181" spans="1:4" x14ac:dyDescent="0.45">
      <c r="A7181" s="1" t="s">
        <v>7375</v>
      </c>
      <c r="B7181" s="1" t="s">
        <v>33183</v>
      </c>
      <c r="C7181" s="1" t="s">
        <v>6</v>
      </c>
      <c r="D7181" s="2">
        <v>42691</v>
      </c>
    </row>
    <row r="7182" spans="1:4" x14ac:dyDescent="0.45">
      <c r="A7182" s="1" t="s">
        <v>7376</v>
      </c>
      <c r="B7182" s="1" t="s">
        <v>33184</v>
      </c>
      <c r="C7182" s="1" t="s">
        <v>6</v>
      </c>
      <c r="D7182" s="2">
        <v>42692</v>
      </c>
    </row>
    <row r="7183" spans="1:4" x14ac:dyDescent="0.45">
      <c r="A7183" s="1" t="s">
        <v>7377</v>
      </c>
      <c r="B7183" s="1" t="s">
        <v>33185</v>
      </c>
      <c r="C7183" s="1" t="s">
        <v>6</v>
      </c>
      <c r="D7183" s="2">
        <v>42692</v>
      </c>
    </row>
    <row r="7184" spans="1:4" x14ac:dyDescent="0.45">
      <c r="A7184" s="1" t="s">
        <v>7378</v>
      </c>
      <c r="B7184" s="1" t="s">
        <v>33186</v>
      </c>
      <c r="C7184" s="1" t="s">
        <v>6</v>
      </c>
      <c r="D7184" s="2">
        <v>42692</v>
      </c>
    </row>
    <row r="7185" spans="1:4" x14ac:dyDescent="0.45">
      <c r="A7185" s="1" t="s">
        <v>7379</v>
      </c>
      <c r="B7185" s="1" t="s">
        <v>33187</v>
      </c>
      <c r="C7185" s="1" t="s">
        <v>6</v>
      </c>
      <c r="D7185" s="2">
        <v>42692</v>
      </c>
    </row>
    <row r="7186" spans="1:4" x14ac:dyDescent="0.45">
      <c r="A7186" s="1" t="s">
        <v>7380</v>
      </c>
      <c r="B7186" s="1" t="s">
        <v>33188</v>
      </c>
      <c r="C7186" s="1" t="s">
        <v>6</v>
      </c>
      <c r="D7186" s="2">
        <v>42691</v>
      </c>
    </row>
    <row r="7187" spans="1:4" x14ac:dyDescent="0.45">
      <c r="A7187" s="1" t="s">
        <v>7381</v>
      </c>
      <c r="B7187" s="1" t="s">
        <v>33189</v>
      </c>
      <c r="C7187" s="1" t="s">
        <v>6</v>
      </c>
      <c r="D7187" s="2">
        <v>42692</v>
      </c>
    </row>
    <row r="7188" spans="1:4" x14ac:dyDescent="0.45">
      <c r="A7188" s="1" t="s">
        <v>7352</v>
      </c>
      <c r="B7188" s="1" t="s">
        <v>33190</v>
      </c>
      <c r="C7188" s="1" t="s">
        <v>6</v>
      </c>
      <c r="D7188" s="2">
        <v>42691</v>
      </c>
    </row>
    <row r="7189" spans="1:4" x14ac:dyDescent="0.45">
      <c r="A7189" s="1" t="s">
        <v>7382</v>
      </c>
      <c r="B7189" s="1" t="s">
        <v>33191</v>
      </c>
      <c r="C7189" s="1" t="s">
        <v>6</v>
      </c>
      <c r="D7189" s="2">
        <v>42692</v>
      </c>
    </row>
    <row r="7190" spans="1:4" x14ac:dyDescent="0.45">
      <c r="A7190" s="1" t="s">
        <v>7383</v>
      </c>
      <c r="B7190" s="1" t="s">
        <v>33192</v>
      </c>
      <c r="C7190" s="1" t="s">
        <v>6</v>
      </c>
      <c r="D7190" s="2">
        <v>42692</v>
      </c>
    </row>
    <row r="7191" spans="1:4" x14ac:dyDescent="0.45">
      <c r="A7191" s="1" t="s">
        <v>7384</v>
      </c>
      <c r="B7191" s="1" t="s">
        <v>33193</v>
      </c>
      <c r="C7191" s="1" t="s">
        <v>6</v>
      </c>
      <c r="D7191" s="2">
        <v>42692</v>
      </c>
    </row>
    <row r="7192" spans="1:4" x14ac:dyDescent="0.45">
      <c r="A7192" s="1" t="s">
        <v>7385</v>
      </c>
      <c r="B7192" s="1" t="s">
        <v>7386</v>
      </c>
      <c r="C7192" s="1" t="s">
        <v>6</v>
      </c>
      <c r="D7192" s="2">
        <v>42692</v>
      </c>
    </row>
    <row r="7193" spans="1:4" x14ac:dyDescent="0.45">
      <c r="A7193" s="1" t="s">
        <v>7387</v>
      </c>
      <c r="B7193" s="1" t="s">
        <v>33194</v>
      </c>
      <c r="C7193" s="1" t="s">
        <v>6</v>
      </c>
      <c r="D7193" s="2">
        <v>42691</v>
      </c>
    </row>
    <row r="7194" spans="1:4" x14ac:dyDescent="0.45">
      <c r="A7194" s="1" t="s">
        <v>7388</v>
      </c>
      <c r="B7194" s="1" t="s">
        <v>33195</v>
      </c>
      <c r="C7194" s="1" t="s">
        <v>6</v>
      </c>
      <c r="D7194" s="2">
        <v>42692</v>
      </c>
    </row>
    <row r="7195" spans="1:4" x14ac:dyDescent="0.45">
      <c r="A7195" s="1" t="s">
        <v>7389</v>
      </c>
      <c r="B7195" s="1" t="s">
        <v>33196</v>
      </c>
      <c r="C7195" s="1" t="s">
        <v>6</v>
      </c>
      <c r="D7195" s="2">
        <v>42691</v>
      </c>
    </row>
    <row r="7196" spans="1:4" x14ac:dyDescent="0.45">
      <c r="A7196" s="1" t="s">
        <v>7390</v>
      </c>
      <c r="B7196" s="1" t="s">
        <v>33197</v>
      </c>
      <c r="C7196" s="1" t="s">
        <v>6</v>
      </c>
      <c r="D7196" s="2">
        <v>42691</v>
      </c>
    </row>
    <row r="7197" spans="1:4" x14ac:dyDescent="0.45">
      <c r="A7197" s="1" t="s">
        <v>7391</v>
      </c>
      <c r="B7197" s="1" t="s">
        <v>33198</v>
      </c>
      <c r="C7197" s="1" t="s">
        <v>6</v>
      </c>
      <c r="D7197" s="2">
        <v>42691</v>
      </c>
    </row>
    <row r="7198" spans="1:4" x14ac:dyDescent="0.45">
      <c r="A7198" s="1" t="s">
        <v>7392</v>
      </c>
      <c r="B7198" s="1" t="s">
        <v>33199</v>
      </c>
      <c r="C7198" s="1" t="s">
        <v>6</v>
      </c>
      <c r="D7198" s="2">
        <v>42691</v>
      </c>
    </row>
    <row r="7199" spans="1:4" x14ac:dyDescent="0.45">
      <c r="A7199" s="1" t="s">
        <v>7393</v>
      </c>
      <c r="B7199" s="1" t="s">
        <v>33200</v>
      </c>
      <c r="C7199" s="1" t="s">
        <v>6</v>
      </c>
      <c r="D7199" s="2">
        <v>42691</v>
      </c>
    </row>
    <row r="7200" spans="1:4" x14ac:dyDescent="0.45">
      <c r="A7200" s="1" t="s">
        <v>7394</v>
      </c>
      <c r="B7200" s="1" t="s">
        <v>7395</v>
      </c>
      <c r="C7200" s="1" t="s">
        <v>6</v>
      </c>
      <c r="D7200" s="2">
        <v>42691</v>
      </c>
    </row>
    <row r="7201" spans="1:4" x14ac:dyDescent="0.45">
      <c r="A7201" s="1" t="s">
        <v>7396</v>
      </c>
      <c r="B7201" s="1" t="s">
        <v>33201</v>
      </c>
      <c r="C7201" s="1" t="s">
        <v>6</v>
      </c>
      <c r="D7201" s="2">
        <v>42691</v>
      </c>
    </row>
    <row r="7202" spans="1:4" x14ac:dyDescent="0.45">
      <c r="A7202" s="1" t="s">
        <v>7397</v>
      </c>
      <c r="B7202" s="1" t="s">
        <v>33202</v>
      </c>
      <c r="C7202" s="1" t="s">
        <v>6</v>
      </c>
      <c r="D7202" s="2">
        <v>42690</v>
      </c>
    </row>
    <row r="7203" spans="1:4" x14ac:dyDescent="0.45">
      <c r="A7203" s="1" t="s">
        <v>7398</v>
      </c>
      <c r="B7203" s="1" t="s">
        <v>33203</v>
      </c>
      <c r="C7203" s="1" t="s">
        <v>6</v>
      </c>
      <c r="D7203" s="2">
        <v>42691</v>
      </c>
    </row>
    <row r="7204" spans="1:4" x14ac:dyDescent="0.45">
      <c r="A7204" s="1" t="s">
        <v>7399</v>
      </c>
      <c r="B7204" s="1" t="s">
        <v>33204</v>
      </c>
      <c r="C7204" s="1" t="s">
        <v>6</v>
      </c>
      <c r="D7204" s="2">
        <v>42691</v>
      </c>
    </row>
    <row r="7205" spans="1:4" x14ac:dyDescent="0.45">
      <c r="A7205" s="1" t="s">
        <v>7400</v>
      </c>
      <c r="B7205" s="1" t="s">
        <v>33205</v>
      </c>
      <c r="C7205" s="1" t="s">
        <v>6</v>
      </c>
      <c r="D7205" s="2">
        <v>42691</v>
      </c>
    </row>
    <row r="7206" spans="1:4" x14ac:dyDescent="0.45">
      <c r="A7206" s="1" t="s">
        <v>7401</v>
      </c>
      <c r="B7206" s="1" t="s">
        <v>7402</v>
      </c>
      <c r="C7206" s="1" t="s">
        <v>6</v>
      </c>
      <c r="D7206" s="2">
        <v>42691</v>
      </c>
    </row>
    <row r="7207" spans="1:4" x14ac:dyDescent="0.45">
      <c r="A7207" s="1" t="s">
        <v>7403</v>
      </c>
      <c r="B7207" s="1" t="s">
        <v>33206</v>
      </c>
      <c r="C7207" s="1" t="s">
        <v>6</v>
      </c>
      <c r="D7207" s="2">
        <v>42691</v>
      </c>
    </row>
    <row r="7208" spans="1:4" x14ac:dyDescent="0.45">
      <c r="A7208" s="1" t="s">
        <v>7404</v>
      </c>
      <c r="B7208" s="1" t="s">
        <v>33207</v>
      </c>
      <c r="C7208" s="1" t="s">
        <v>6</v>
      </c>
      <c r="D7208" s="2">
        <v>42691</v>
      </c>
    </row>
    <row r="7209" spans="1:4" x14ac:dyDescent="0.45">
      <c r="A7209" s="1" t="s">
        <v>7405</v>
      </c>
      <c r="B7209" s="1" t="s">
        <v>33208</v>
      </c>
      <c r="C7209" s="1" t="s">
        <v>6</v>
      </c>
      <c r="D7209" s="2">
        <v>42691</v>
      </c>
    </row>
    <row r="7210" spans="1:4" x14ac:dyDescent="0.45">
      <c r="A7210" s="1" t="s">
        <v>7406</v>
      </c>
      <c r="B7210" s="1" t="s">
        <v>33209</v>
      </c>
      <c r="C7210" s="1" t="s">
        <v>6</v>
      </c>
      <c r="D7210" s="2">
        <v>42691</v>
      </c>
    </row>
    <row r="7211" spans="1:4" x14ac:dyDescent="0.45">
      <c r="A7211" s="1" t="s">
        <v>7407</v>
      </c>
      <c r="B7211" s="1" t="s">
        <v>33210</v>
      </c>
      <c r="C7211" s="1" t="s">
        <v>6</v>
      </c>
      <c r="D7211" s="2">
        <v>42691</v>
      </c>
    </row>
    <row r="7212" spans="1:4" x14ac:dyDescent="0.45">
      <c r="A7212" s="1" t="s">
        <v>7408</v>
      </c>
      <c r="B7212" s="1" t="s">
        <v>33211</v>
      </c>
      <c r="C7212" s="1" t="s">
        <v>6</v>
      </c>
      <c r="D7212" s="2">
        <v>42691</v>
      </c>
    </row>
    <row r="7213" spans="1:4" x14ac:dyDescent="0.45">
      <c r="A7213" s="1" t="s">
        <v>7409</v>
      </c>
      <c r="B7213" s="1" t="s">
        <v>33212</v>
      </c>
      <c r="C7213" s="1" t="s">
        <v>6</v>
      </c>
      <c r="D7213" s="2">
        <v>42691</v>
      </c>
    </row>
    <row r="7214" spans="1:4" x14ac:dyDescent="0.45">
      <c r="A7214" s="1" t="s">
        <v>7410</v>
      </c>
      <c r="B7214" s="1" t="s">
        <v>33213</v>
      </c>
      <c r="C7214" s="1" t="s">
        <v>6</v>
      </c>
      <c r="D7214" s="2">
        <v>42691</v>
      </c>
    </row>
    <row r="7215" spans="1:4" x14ac:dyDescent="0.45">
      <c r="A7215" s="1" t="s">
        <v>7411</v>
      </c>
      <c r="B7215" s="1" t="s">
        <v>33214</v>
      </c>
      <c r="C7215" s="1" t="s">
        <v>6</v>
      </c>
      <c r="D7215" s="2">
        <v>42690</v>
      </c>
    </row>
    <row r="7216" spans="1:4" x14ac:dyDescent="0.45">
      <c r="A7216" s="1" t="s">
        <v>7412</v>
      </c>
      <c r="B7216" s="1" t="s">
        <v>33215</v>
      </c>
      <c r="C7216" s="1" t="s">
        <v>6</v>
      </c>
      <c r="D7216" s="2">
        <v>42691</v>
      </c>
    </row>
    <row r="7217" spans="1:4" x14ac:dyDescent="0.45">
      <c r="A7217" s="1" t="s">
        <v>7413</v>
      </c>
      <c r="B7217" s="1" t="s">
        <v>33216</v>
      </c>
      <c r="C7217" s="1" t="s">
        <v>6</v>
      </c>
      <c r="D7217" s="2">
        <v>42691</v>
      </c>
    </row>
    <row r="7218" spans="1:4" x14ac:dyDescent="0.45">
      <c r="A7218" s="1" t="s">
        <v>7414</v>
      </c>
      <c r="B7218" s="1" t="s">
        <v>33217</v>
      </c>
      <c r="C7218" s="1" t="s">
        <v>6</v>
      </c>
      <c r="D7218" s="2">
        <v>42691</v>
      </c>
    </row>
    <row r="7219" spans="1:4" x14ac:dyDescent="0.45">
      <c r="A7219" s="1" t="s">
        <v>7415</v>
      </c>
      <c r="B7219" s="1" t="s">
        <v>33218</v>
      </c>
      <c r="C7219" s="1" t="s">
        <v>6</v>
      </c>
      <c r="D7219" s="2">
        <v>42690</v>
      </c>
    </row>
    <row r="7220" spans="1:4" x14ac:dyDescent="0.45">
      <c r="A7220" s="1" t="s">
        <v>7416</v>
      </c>
      <c r="B7220" s="1" t="s">
        <v>33219</v>
      </c>
      <c r="C7220" s="1" t="s">
        <v>6</v>
      </c>
      <c r="D7220" s="2">
        <v>42691</v>
      </c>
    </row>
    <row r="7221" spans="1:4" x14ac:dyDescent="0.45">
      <c r="A7221" s="1" t="s">
        <v>7417</v>
      </c>
      <c r="B7221" s="1" t="s">
        <v>33220</v>
      </c>
      <c r="C7221" s="1" t="s">
        <v>6</v>
      </c>
      <c r="D7221" s="2">
        <v>42691</v>
      </c>
    </row>
    <row r="7222" spans="1:4" x14ac:dyDescent="0.45">
      <c r="A7222" s="1" t="s">
        <v>7418</v>
      </c>
      <c r="B7222" s="1" t="s">
        <v>33221</v>
      </c>
      <c r="C7222" s="1" t="s">
        <v>6</v>
      </c>
      <c r="D7222" s="2">
        <v>42691</v>
      </c>
    </row>
    <row r="7223" spans="1:4" x14ac:dyDescent="0.45">
      <c r="A7223" s="1" t="s">
        <v>7419</v>
      </c>
      <c r="B7223" s="1" t="s">
        <v>33222</v>
      </c>
      <c r="C7223" s="1" t="s">
        <v>6</v>
      </c>
      <c r="D7223" s="2">
        <v>42691</v>
      </c>
    </row>
    <row r="7224" spans="1:4" x14ac:dyDescent="0.45">
      <c r="A7224" s="1" t="s">
        <v>7420</v>
      </c>
      <c r="B7224" s="1" t="s">
        <v>33223</v>
      </c>
      <c r="C7224" s="1" t="s">
        <v>6</v>
      </c>
      <c r="D7224" s="2">
        <v>42691</v>
      </c>
    </row>
    <row r="7225" spans="1:4" x14ac:dyDescent="0.45">
      <c r="A7225" s="1" t="s">
        <v>7421</v>
      </c>
      <c r="B7225" s="1" t="s">
        <v>33224</v>
      </c>
      <c r="C7225" s="1" t="s">
        <v>6</v>
      </c>
      <c r="D7225" s="2">
        <v>42690</v>
      </c>
    </row>
    <row r="7226" spans="1:4" x14ac:dyDescent="0.45">
      <c r="A7226" s="1" t="s">
        <v>7422</v>
      </c>
      <c r="B7226" s="1" t="s">
        <v>33225</v>
      </c>
      <c r="C7226" s="1" t="s">
        <v>6</v>
      </c>
      <c r="D7226" s="2">
        <v>42690</v>
      </c>
    </row>
    <row r="7227" spans="1:4" x14ac:dyDescent="0.45">
      <c r="A7227" s="1" t="s">
        <v>7423</v>
      </c>
      <c r="B7227" s="1" t="s">
        <v>33226</v>
      </c>
      <c r="C7227" s="1" t="s">
        <v>6</v>
      </c>
      <c r="D7227" s="2">
        <v>42690</v>
      </c>
    </row>
    <row r="7228" spans="1:4" x14ac:dyDescent="0.45">
      <c r="A7228" s="1" t="s">
        <v>7424</v>
      </c>
      <c r="B7228" s="1" t="s">
        <v>33227</v>
      </c>
      <c r="C7228" s="1" t="s">
        <v>6</v>
      </c>
      <c r="D7228" s="2">
        <v>42690</v>
      </c>
    </row>
    <row r="7229" spans="1:4" x14ac:dyDescent="0.45">
      <c r="A7229" s="1" t="s">
        <v>7425</v>
      </c>
      <c r="B7229" s="1" t="s">
        <v>33228</v>
      </c>
      <c r="C7229" s="1" t="s">
        <v>6</v>
      </c>
      <c r="D7229" s="2">
        <v>42690</v>
      </c>
    </row>
    <row r="7230" spans="1:4" x14ac:dyDescent="0.45">
      <c r="A7230" s="1" t="s">
        <v>7426</v>
      </c>
      <c r="B7230" s="1" t="s">
        <v>33229</v>
      </c>
      <c r="C7230" s="1" t="s">
        <v>6</v>
      </c>
      <c r="D7230" s="2">
        <v>42690</v>
      </c>
    </row>
    <row r="7231" spans="1:4" x14ac:dyDescent="0.45">
      <c r="A7231" s="1" t="s">
        <v>7427</v>
      </c>
      <c r="B7231" s="1" t="s">
        <v>33230</v>
      </c>
      <c r="C7231" s="1" t="s">
        <v>6</v>
      </c>
      <c r="D7231" s="2">
        <v>42690</v>
      </c>
    </row>
    <row r="7232" spans="1:4" x14ac:dyDescent="0.45">
      <c r="A7232" s="1" t="s">
        <v>7428</v>
      </c>
      <c r="B7232" s="1" t="s">
        <v>33231</v>
      </c>
      <c r="C7232" s="1" t="s">
        <v>6</v>
      </c>
      <c r="D7232" s="2">
        <v>42690</v>
      </c>
    </row>
    <row r="7233" spans="1:4" x14ac:dyDescent="0.45">
      <c r="A7233" s="1" t="s">
        <v>7429</v>
      </c>
      <c r="B7233" s="1" t="s">
        <v>33232</v>
      </c>
      <c r="C7233" s="1" t="s">
        <v>6</v>
      </c>
      <c r="D7233" s="2">
        <v>42690</v>
      </c>
    </row>
    <row r="7234" spans="1:4" x14ac:dyDescent="0.45">
      <c r="A7234" s="1" t="s">
        <v>7430</v>
      </c>
      <c r="B7234" s="1" t="s">
        <v>33233</v>
      </c>
      <c r="C7234" s="1" t="s">
        <v>6</v>
      </c>
      <c r="D7234" s="2">
        <v>42690</v>
      </c>
    </row>
    <row r="7235" spans="1:4" x14ac:dyDescent="0.45">
      <c r="A7235" s="1" t="s">
        <v>7431</v>
      </c>
      <c r="B7235" s="1" t="s">
        <v>33234</v>
      </c>
      <c r="C7235" s="1" t="s">
        <v>6</v>
      </c>
      <c r="D7235" s="2">
        <v>42690</v>
      </c>
    </row>
    <row r="7236" spans="1:4" x14ac:dyDescent="0.45">
      <c r="A7236" s="1" t="s">
        <v>7432</v>
      </c>
      <c r="B7236" s="1" t="s">
        <v>33235</v>
      </c>
      <c r="C7236" s="1" t="s">
        <v>6</v>
      </c>
      <c r="D7236" s="2">
        <v>42690</v>
      </c>
    </row>
    <row r="7237" spans="1:4" x14ac:dyDescent="0.45">
      <c r="A7237" s="1" t="s">
        <v>7433</v>
      </c>
      <c r="B7237" s="1" t="s">
        <v>33236</v>
      </c>
      <c r="C7237" s="1" t="s">
        <v>6</v>
      </c>
      <c r="D7237" s="2">
        <v>42690</v>
      </c>
    </row>
    <row r="7238" spans="1:4" x14ac:dyDescent="0.45">
      <c r="A7238" s="1" t="s">
        <v>7434</v>
      </c>
      <c r="B7238" s="1" t="s">
        <v>33237</v>
      </c>
      <c r="C7238" s="1" t="s">
        <v>6</v>
      </c>
      <c r="D7238" s="2">
        <v>42690</v>
      </c>
    </row>
    <row r="7239" spans="1:4" x14ac:dyDescent="0.45">
      <c r="A7239" s="1" t="s">
        <v>7435</v>
      </c>
      <c r="B7239" s="1" t="s">
        <v>33238</v>
      </c>
      <c r="C7239" s="1" t="s">
        <v>6</v>
      </c>
      <c r="D7239" s="2">
        <v>42690</v>
      </c>
    </row>
    <row r="7240" spans="1:4" x14ac:dyDescent="0.45">
      <c r="A7240" s="1" t="s">
        <v>7436</v>
      </c>
      <c r="B7240" s="1" t="s">
        <v>33239</v>
      </c>
      <c r="C7240" s="1" t="s">
        <v>6</v>
      </c>
      <c r="D7240" s="2">
        <v>42690</v>
      </c>
    </row>
    <row r="7241" spans="1:4" x14ac:dyDescent="0.45">
      <c r="A7241" s="1" t="s">
        <v>7437</v>
      </c>
      <c r="B7241" s="1" t="s">
        <v>33240</v>
      </c>
      <c r="C7241" s="1" t="s">
        <v>6</v>
      </c>
      <c r="D7241" s="2">
        <v>42690</v>
      </c>
    </row>
    <row r="7242" spans="1:4" x14ac:dyDescent="0.45">
      <c r="A7242" s="1" t="s">
        <v>7438</v>
      </c>
      <c r="B7242" s="1" t="s">
        <v>33241</v>
      </c>
      <c r="C7242" s="1" t="s">
        <v>6</v>
      </c>
      <c r="D7242" s="2">
        <v>42690</v>
      </c>
    </row>
    <row r="7243" spans="1:4" x14ac:dyDescent="0.45">
      <c r="A7243" s="1" t="s">
        <v>7439</v>
      </c>
      <c r="B7243" s="1" t="s">
        <v>33242</v>
      </c>
      <c r="C7243" s="1" t="s">
        <v>6</v>
      </c>
      <c r="D7243" s="2">
        <v>42690</v>
      </c>
    </row>
    <row r="7244" spans="1:4" x14ac:dyDescent="0.45">
      <c r="A7244" s="1" t="s">
        <v>7440</v>
      </c>
      <c r="B7244" s="1" t="s">
        <v>33243</v>
      </c>
      <c r="C7244" s="1" t="s">
        <v>6</v>
      </c>
      <c r="D7244" s="2">
        <v>42690</v>
      </c>
    </row>
    <row r="7245" spans="1:4" x14ac:dyDescent="0.45">
      <c r="A7245" s="1" t="s">
        <v>7441</v>
      </c>
      <c r="B7245" s="1" t="s">
        <v>33244</v>
      </c>
      <c r="C7245" s="1" t="s">
        <v>6</v>
      </c>
      <c r="D7245" s="2">
        <v>42690</v>
      </c>
    </row>
    <row r="7246" spans="1:4" x14ac:dyDescent="0.45">
      <c r="A7246" s="1" t="s">
        <v>7442</v>
      </c>
      <c r="B7246" s="1" t="s">
        <v>33245</v>
      </c>
      <c r="C7246" s="1" t="s">
        <v>6</v>
      </c>
      <c r="D7246" s="2">
        <v>42689</v>
      </c>
    </row>
    <row r="7247" spans="1:4" x14ac:dyDescent="0.45">
      <c r="A7247" s="1" t="s">
        <v>7443</v>
      </c>
      <c r="B7247" s="1" t="s">
        <v>33246</v>
      </c>
      <c r="C7247" s="1" t="s">
        <v>6</v>
      </c>
      <c r="D7247" s="2">
        <v>42689</v>
      </c>
    </row>
    <row r="7248" spans="1:4" x14ac:dyDescent="0.45">
      <c r="A7248" s="1" t="s">
        <v>7444</v>
      </c>
      <c r="B7248" s="1" t="s">
        <v>33247</v>
      </c>
      <c r="C7248" s="1" t="s">
        <v>6</v>
      </c>
      <c r="D7248" s="2">
        <v>42690</v>
      </c>
    </row>
    <row r="7249" spans="1:4" x14ac:dyDescent="0.45">
      <c r="A7249" s="1" t="s">
        <v>7445</v>
      </c>
      <c r="B7249" s="1" t="s">
        <v>33248</v>
      </c>
      <c r="C7249" s="1" t="s">
        <v>6</v>
      </c>
      <c r="D7249" s="2">
        <v>42689</v>
      </c>
    </row>
    <row r="7250" spans="1:4" x14ac:dyDescent="0.45">
      <c r="A7250" s="1" t="s">
        <v>7446</v>
      </c>
      <c r="B7250" s="1" t="s">
        <v>33249</v>
      </c>
      <c r="C7250" s="1" t="s">
        <v>6</v>
      </c>
      <c r="D7250" s="2">
        <v>42690</v>
      </c>
    </row>
    <row r="7251" spans="1:4" x14ac:dyDescent="0.45">
      <c r="A7251" s="1" t="s">
        <v>7447</v>
      </c>
      <c r="B7251" s="1" t="s">
        <v>33250</v>
      </c>
      <c r="C7251" s="1" t="s">
        <v>6</v>
      </c>
      <c r="D7251" s="2">
        <v>42690</v>
      </c>
    </row>
    <row r="7252" spans="1:4" x14ac:dyDescent="0.45">
      <c r="A7252" s="1" t="s">
        <v>7448</v>
      </c>
      <c r="B7252" s="1" t="s">
        <v>33251</v>
      </c>
      <c r="C7252" s="1" t="s">
        <v>6</v>
      </c>
      <c r="D7252" s="2">
        <v>42689</v>
      </c>
    </row>
    <row r="7253" spans="1:4" x14ac:dyDescent="0.45">
      <c r="A7253" s="1" t="s">
        <v>7449</v>
      </c>
      <c r="B7253" s="1" t="s">
        <v>33252</v>
      </c>
      <c r="C7253" s="1" t="s">
        <v>6</v>
      </c>
      <c r="D7253" s="2">
        <v>42689</v>
      </c>
    </row>
    <row r="7254" spans="1:4" x14ac:dyDescent="0.45">
      <c r="A7254" s="1" t="s">
        <v>7450</v>
      </c>
      <c r="B7254" s="1" t="s">
        <v>33253</v>
      </c>
      <c r="C7254" s="1" t="s">
        <v>6</v>
      </c>
      <c r="D7254" s="2">
        <v>42689</v>
      </c>
    </row>
    <row r="7255" spans="1:4" x14ac:dyDescent="0.45">
      <c r="A7255" s="1" t="s">
        <v>7451</v>
      </c>
      <c r="B7255" s="1" t="s">
        <v>33254</v>
      </c>
      <c r="C7255" s="1" t="s">
        <v>6</v>
      </c>
      <c r="D7255" s="2">
        <v>42689</v>
      </c>
    </row>
    <row r="7256" spans="1:4" x14ac:dyDescent="0.45">
      <c r="A7256" s="1" t="s">
        <v>7452</v>
      </c>
      <c r="B7256" s="1" t="s">
        <v>33255</v>
      </c>
      <c r="C7256" s="1" t="s">
        <v>6</v>
      </c>
      <c r="D7256" s="2">
        <v>42689</v>
      </c>
    </row>
    <row r="7257" spans="1:4" x14ac:dyDescent="0.45">
      <c r="A7257" s="1" t="s">
        <v>7453</v>
      </c>
      <c r="B7257" s="1" t="s">
        <v>33256</v>
      </c>
      <c r="C7257" s="1" t="s">
        <v>6</v>
      </c>
      <c r="D7257" s="2">
        <v>42689</v>
      </c>
    </row>
    <row r="7258" spans="1:4" x14ac:dyDescent="0.45">
      <c r="A7258" s="1" t="s">
        <v>7454</v>
      </c>
      <c r="B7258" s="1" t="s">
        <v>33257</v>
      </c>
      <c r="C7258" s="1" t="s">
        <v>6</v>
      </c>
      <c r="D7258" s="2">
        <v>42689</v>
      </c>
    </row>
    <row r="7259" spans="1:4" x14ac:dyDescent="0.45">
      <c r="A7259" s="1" t="s">
        <v>7455</v>
      </c>
      <c r="B7259" s="1" t="s">
        <v>33258</v>
      </c>
      <c r="C7259" s="1" t="s">
        <v>6</v>
      </c>
      <c r="D7259" s="2">
        <v>42689</v>
      </c>
    </row>
    <row r="7260" spans="1:4" x14ac:dyDescent="0.45">
      <c r="A7260" s="1" t="s">
        <v>7456</v>
      </c>
      <c r="B7260" s="1" t="s">
        <v>33259</v>
      </c>
      <c r="C7260" s="1" t="s">
        <v>6</v>
      </c>
      <c r="D7260" s="2">
        <v>42689</v>
      </c>
    </row>
    <row r="7261" spans="1:4" x14ac:dyDescent="0.45">
      <c r="A7261" s="1" t="s">
        <v>7457</v>
      </c>
      <c r="B7261" s="1" t="s">
        <v>33260</v>
      </c>
      <c r="C7261" s="1" t="s">
        <v>6</v>
      </c>
      <c r="D7261" s="2">
        <v>42689</v>
      </c>
    </row>
    <row r="7262" spans="1:4" x14ac:dyDescent="0.45">
      <c r="A7262" s="1" t="s">
        <v>7458</v>
      </c>
      <c r="B7262" s="1" t="s">
        <v>33261</v>
      </c>
      <c r="C7262" s="1" t="s">
        <v>6</v>
      </c>
      <c r="D7262" s="2">
        <v>42689</v>
      </c>
    </row>
    <row r="7263" spans="1:4" x14ac:dyDescent="0.45">
      <c r="A7263" s="1" t="s">
        <v>7459</v>
      </c>
      <c r="B7263" s="1" t="s">
        <v>33262</v>
      </c>
      <c r="C7263" s="1" t="s">
        <v>6</v>
      </c>
      <c r="D7263" s="2">
        <v>42689</v>
      </c>
    </row>
    <row r="7264" spans="1:4" x14ac:dyDescent="0.45">
      <c r="A7264" s="1" t="s">
        <v>7460</v>
      </c>
      <c r="B7264" s="1" t="s">
        <v>33263</v>
      </c>
      <c r="C7264" s="1" t="s">
        <v>6</v>
      </c>
      <c r="D7264" s="2">
        <v>42689</v>
      </c>
    </row>
    <row r="7265" spans="1:4" x14ac:dyDescent="0.45">
      <c r="A7265" s="1" t="s">
        <v>7461</v>
      </c>
      <c r="B7265" s="1" t="s">
        <v>33264</v>
      </c>
      <c r="C7265" s="1" t="s">
        <v>6</v>
      </c>
      <c r="D7265" s="2">
        <v>42689</v>
      </c>
    </row>
    <row r="7266" spans="1:4" x14ac:dyDescent="0.45">
      <c r="A7266" s="1" t="s">
        <v>7462</v>
      </c>
      <c r="B7266" s="1" t="s">
        <v>33265</v>
      </c>
      <c r="C7266" s="1" t="s">
        <v>6</v>
      </c>
      <c r="D7266" s="2">
        <v>42689</v>
      </c>
    </row>
    <row r="7267" spans="1:4" x14ac:dyDescent="0.45">
      <c r="A7267" s="1" t="s">
        <v>7463</v>
      </c>
      <c r="B7267" s="1" t="s">
        <v>33266</v>
      </c>
      <c r="C7267" s="1" t="s">
        <v>6</v>
      </c>
      <c r="D7267" s="2">
        <v>42689</v>
      </c>
    </row>
    <row r="7268" spans="1:4" x14ac:dyDescent="0.45">
      <c r="A7268" s="1" t="s">
        <v>7464</v>
      </c>
      <c r="B7268" s="1" t="s">
        <v>33267</v>
      </c>
      <c r="C7268" s="1" t="s">
        <v>6</v>
      </c>
      <c r="D7268" s="2">
        <v>42689</v>
      </c>
    </row>
    <row r="7269" spans="1:4" x14ac:dyDescent="0.45">
      <c r="A7269" s="1" t="s">
        <v>7465</v>
      </c>
      <c r="B7269" s="1" t="s">
        <v>33268</v>
      </c>
      <c r="C7269" s="1" t="s">
        <v>6</v>
      </c>
      <c r="D7269" s="2">
        <v>42689</v>
      </c>
    </row>
    <row r="7270" spans="1:4" x14ac:dyDescent="0.45">
      <c r="A7270" s="1" t="s">
        <v>7466</v>
      </c>
      <c r="B7270" s="1" t="s">
        <v>33269</v>
      </c>
      <c r="C7270" s="1" t="s">
        <v>6</v>
      </c>
      <c r="D7270" s="2">
        <v>42689</v>
      </c>
    </row>
    <row r="7271" spans="1:4" x14ac:dyDescent="0.45">
      <c r="A7271" s="1" t="s">
        <v>7467</v>
      </c>
      <c r="B7271" s="1" t="s">
        <v>33270</v>
      </c>
      <c r="C7271" s="1" t="s">
        <v>6</v>
      </c>
      <c r="D7271" s="2">
        <v>42689</v>
      </c>
    </row>
    <row r="7272" spans="1:4" x14ac:dyDescent="0.45">
      <c r="A7272" s="1" t="s">
        <v>7468</v>
      </c>
      <c r="B7272" s="1" t="s">
        <v>33271</v>
      </c>
      <c r="C7272" s="1" t="s">
        <v>6</v>
      </c>
      <c r="D7272" s="2">
        <v>42689</v>
      </c>
    </row>
    <row r="7273" spans="1:4" x14ac:dyDescent="0.45">
      <c r="A7273" s="1" t="s">
        <v>7469</v>
      </c>
      <c r="B7273" s="1" t="s">
        <v>33272</v>
      </c>
      <c r="C7273" s="1" t="s">
        <v>6</v>
      </c>
      <c r="D7273" s="2">
        <v>42689</v>
      </c>
    </row>
    <row r="7274" spans="1:4" x14ac:dyDescent="0.45">
      <c r="A7274" s="1" t="s">
        <v>7470</v>
      </c>
      <c r="B7274" s="1" t="s">
        <v>33273</v>
      </c>
      <c r="C7274" s="1" t="s">
        <v>6</v>
      </c>
      <c r="D7274" s="2">
        <v>42688</v>
      </c>
    </row>
    <row r="7275" spans="1:4" x14ac:dyDescent="0.45">
      <c r="A7275" s="1" t="s">
        <v>7471</v>
      </c>
      <c r="B7275" s="1" t="s">
        <v>33274</v>
      </c>
      <c r="C7275" s="1" t="s">
        <v>6</v>
      </c>
      <c r="D7275" s="2">
        <v>42688</v>
      </c>
    </row>
    <row r="7276" spans="1:4" x14ac:dyDescent="0.45">
      <c r="A7276" s="1" t="s">
        <v>7472</v>
      </c>
      <c r="B7276" s="1" t="s">
        <v>33275</v>
      </c>
      <c r="C7276" s="1" t="s">
        <v>6</v>
      </c>
      <c r="D7276" s="2">
        <v>42689</v>
      </c>
    </row>
    <row r="7277" spans="1:4" x14ac:dyDescent="0.45">
      <c r="A7277" s="1" t="s">
        <v>7473</v>
      </c>
      <c r="B7277" s="1" t="s">
        <v>33276</v>
      </c>
      <c r="C7277" s="1" t="s">
        <v>6</v>
      </c>
      <c r="D7277" s="2">
        <v>42689</v>
      </c>
    </row>
    <row r="7278" spans="1:4" x14ac:dyDescent="0.45">
      <c r="A7278" s="1" t="s">
        <v>7474</v>
      </c>
      <c r="B7278" s="1" t="s">
        <v>33277</v>
      </c>
      <c r="C7278" s="1" t="s">
        <v>6</v>
      </c>
      <c r="D7278" s="2">
        <v>42688</v>
      </c>
    </row>
    <row r="7279" spans="1:4" x14ac:dyDescent="0.45">
      <c r="A7279" s="1" t="s">
        <v>7475</v>
      </c>
      <c r="B7279" s="1" t="s">
        <v>33278</v>
      </c>
      <c r="C7279" s="1" t="s">
        <v>6</v>
      </c>
      <c r="D7279" s="2">
        <v>42689</v>
      </c>
    </row>
    <row r="7280" spans="1:4" x14ac:dyDescent="0.45">
      <c r="A7280" s="1" t="s">
        <v>7476</v>
      </c>
      <c r="B7280" s="1" t="s">
        <v>33279</v>
      </c>
      <c r="C7280" s="1" t="s">
        <v>6</v>
      </c>
      <c r="D7280" s="2">
        <v>42689</v>
      </c>
    </row>
    <row r="7281" spans="1:4" x14ac:dyDescent="0.45">
      <c r="A7281" s="1" t="s">
        <v>7477</v>
      </c>
      <c r="B7281" s="1" t="s">
        <v>33280</v>
      </c>
      <c r="C7281" s="1" t="s">
        <v>6</v>
      </c>
      <c r="D7281" s="2">
        <v>42688</v>
      </c>
    </row>
    <row r="7282" spans="1:4" x14ac:dyDescent="0.45">
      <c r="A7282" s="1" t="s">
        <v>7478</v>
      </c>
      <c r="B7282" s="1" t="s">
        <v>33281</v>
      </c>
      <c r="C7282" s="1" t="s">
        <v>6</v>
      </c>
      <c r="D7282" s="2">
        <v>42688</v>
      </c>
    </row>
    <row r="7283" spans="1:4" x14ac:dyDescent="0.45">
      <c r="A7283" s="1" t="s">
        <v>7479</v>
      </c>
      <c r="B7283" s="1" t="s">
        <v>33282</v>
      </c>
      <c r="C7283" s="1" t="s">
        <v>6</v>
      </c>
      <c r="D7283" s="2">
        <v>42688</v>
      </c>
    </row>
    <row r="7284" spans="1:4" x14ac:dyDescent="0.45">
      <c r="A7284" s="1" t="s">
        <v>7480</v>
      </c>
      <c r="B7284" s="1" t="s">
        <v>33283</v>
      </c>
      <c r="C7284" s="1" t="s">
        <v>6</v>
      </c>
      <c r="D7284" s="2">
        <v>42688</v>
      </c>
    </row>
    <row r="7285" spans="1:4" x14ac:dyDescent="0.45">
      <c r="A7285" s="1" t="s">
        <v>7481</v>
      </c>
      <c r="B7285" s="1" t="s">
        <v>33284</v>
      </c>
      <c r="C7285" s="1" t="s">
        <v>6</v>
      </c>
      <c r="D7285" s="2">
        <v>42688</v>
      </c>
    </row>
    <row r="7286" spans="1:4" x14ac:dyDescent="0.45">
      <c r="A7286" s="1" t="s">
        <v>7482</v>
      </c>
      <c r="B7286" s="1" t="s">
        <v>33285</v>
      </c>
      <c r="C7286" s="1" t="s">
        <v>6</v>
      </c>
      <c r="D7286" s="2">
        <v>42688</v>
      </c>
    </row>
    <row r="7287" spans="1:4" x14ac:dyDescent="0.45">
      <c r="A7287" s="1" t="s">
        <v>7483</v>
      </c>
      <c r="B7287" s="1" t="s">
        <v>33286</v>
      </c>
      <c r="C7287" s="1" t="s">
        <v>6</v>
      </c>
      <c r="D7287" s="2">
        <v>42688</v>
      </c>
    </row>
    <row r="7288" spans="1:4" x14ac:dyDescent="0.45">
      <c r="A7288" s="1" t="s">
        <v>7484</v>
      </c>
      <c r="B7288" s="1" t="s">
        <v>33287</v>
      </c>
      <c r="C7288" s="1" t="s">
        <v>6</v>
      </c>
      <c r="D7288" s="2">
        <v>42688</v>
      </c>
    </row>
    <row r="7289" spans="1:4" x14ac:dyDescent="0.45">
      <c r="A7289" s="1" t="s">
        <v>7485</v>
      </c>
      <c r="B7289" s="1" t="s">
        <v>33288</v>
      </c>
      <c r="C7289" s="1" t="s">
        <v>6</v>
      </c>
      <c r="D7289" s="2">
        <v>42688</v>
      </c>
    </row>
    <row r="7290" spans="1:4" x14ac:dyDescent="0.45">
      <c r="A7290" s="1" t="s">
        <v>7486</v>
      </c>
      <c r="B7290" s="1" t="s">
        <v>33289</v>
      </c>
      <c r="C7290" s="1" t="s">
        <v>6</v>
      </c>
      <c r="D7290" s="2">
        <v>42688</v>
      </c>
    </row>
    <row r="7291" spans="1:4" x14ac:dyDescent="0.45">
      <c r="A7291" s="1" t="s">
        <v>7487</v>
      </c>
      <c r="B7291" s="1" t="s">
        <v>33290</v>
      </c>
      <c r="C7291" s="1" t="s">
        <v>6</v>
      </c>
      <c r="D7291" s="2">
        <v>42688</v>
      </c>
    </row>
    <row r="7292" spans="1:4" x14ac:dyDescent="0.45">
      <c r="A7292" s="1" t="s">
        <v>7488</v>
      </c>
      <c r="B7292" s="1" t="s">
        <v>33291</v>
      </c>
      <c r="C7292" s="1" t="s">
        <v>6</v>
      </c>
      <c r="D7292" s="2">
        <v>42688</v>
      </c>
    </row>
    <row r="7293" spans="1:4" x14ac:dyDescent="0.45">
      <c r="A7293" s="1" t="s">
        <v>7489</v>
      </c>
      <c r="B7293" s="1" t="s">
        <v>33292</v>
      </c>
      <c r="C7293" s="1" t="s">
        <v>6</v>
      </c>
      <c r="D7293" s="2">
        <v>42688</v>
      </c>
    </row>
    <row r="7294" spans="1:4" x14ac:dyDescent="0.45">
      <c r="A7294" s="1" t="s">
        <v>7490</v>
      </c>
      <c r="B7294" s="1" t="s">
        <v>33293</v>
      </c>
      <c r="C7294" s="1" t="s">
        <v>6</v>
      </c>
      <c r="D7294" s="2">
        <v>42688</v>
      </c>
    </row>
    <row r="7295" spans="1:4" x14ac:dyDescent="0.45">
      <c r="A7295" s="1" t="s">
        <v>7491</v>
      </c>
      <c r="B7295" s="1" t="s">
        <v>33294</v>
      </c>
      <c r="C7295" s="1" t="s">
        <v>6</v>
      </c>
      <c r="D7295" s="2">
        <v>42688</v>
      </c>
    </row>
    <row r="7296" spans="1:4" x14ac:dyDescent="0.45">
      <c r="A7296" s="1" t="s">
        <v>7492</v>
      </c>
      <c r="B7296" s="1" t="s">
        <v>33295</v>
      </c>
      <c r="C7296" s="1" t="s">
        <v>6</v>
      </c>
      <c r="D7296" s="2">
        <v>42686</v>
      </c>
    </row>
    <row r="7297" spans="1:4" x14ac:dyDescent="0.45">
      <c r="A7297" s="1" t="s">
        <v>7493</v>
      </c>
      <c r="B7297" s="1" t="s">
        <v>33296</v>
      </c>
      <c r="C7297" s="1" t="s">
        <v>6</v>
      </c>
      <c r="D7297" s="2">
        <v>42687</v>
      </c>
    </row>
    <row r="7298" spans="1:4" x14ac:dyDescent="0.45">
      <c r="A7298" s="1" t="s">
        <v>7494</v>
      </c>
      <c r="B7298" s="1" t="s">
        <v>33297</v>
      </c>
      <c r="C7298" s="1" t="s">
        <v>6</v>
      </c>
      <c r="D7298" s="2">
        <v>42686</v>
      </c>
    </row>
    <row r="7299" spans="1:4" x14ac:dyDescent="0.45">
      <c r="A7299" s="1" t="s">
        <v>7495</v>
      </c>
      <c r="B7299" s="1" t="s">
        <v>33298</v>
      </c>
      <c r="C7299" s="1" t="s">
        <v>6</v>
      </c>
      <c r="D7299" s="2">
        <v>42687</v>
      </c>
    </row>
    <row r="7300" spans="1:4" x14ac:dyDescent="0.45">
      <c r="A7300" s="1" t="s">
        <v>7496</v>
      </c>
      <c r="B7300" s="1" t="s">
        <v>33299</v>
      </c>
      <c r="C7300" s="1" t="s">
        <v>6</v>
      </c>
      <c r="D7300" s="2">
        <v>42687</v>
      </c>
    </row>
    <row r="7301" spans="1:4" x14ac:dyDescent="0.45">
      <c r="A7301" s="1" t="s">
        <v>7497</v>
      </c>
      <c r="B7301" s="1" t="s">
        <v>33300</v>
      </c>
      <c r="C7301" s="1" t="s">
        <v>6</v>
      </c>
      <c r="D7301" s="2">
        <v>42687</v>
      </c>
    </row>
    <row r="7302" spans="1:4" x14ac:dyDescent="0.45">
      <c r="A7302" s="1" t="s">
        <v>7498</v>
      </c>
      <c r="B7302" s="1" t="s">
        <v>33301</v>
      </c>
      <c r="C7302" s="1" t="s">
        <v>6</v>
      </c>
      <c r="D7302" s="2">
        <v>42687</v>
      </c>
    </row>
    <row r="7303" spans="1:4" x14ac:dyDescent="0.45">
      <c r="A7303" s="1" t="s">
        <v>7499</v>
      </c>
      <c r="B7303" s="1" t="s">
        <v>33302</v>
      </c>
      <c r="C7303" s="1" t="s">
        <v>6</v>
      </c>
      <c r="D7303" s="2">
        <v>42686</v>
      </c>
    </row>
    <row r="7304" spans="1:4" x14ac:dyDescent="0.45">
      <c r="A7304" s="1" t="s">
        <v>7500</v>
      </c>
      <c r="B7304" s="1" t="s">
        <v>33303</v>
      </c>
      <c r="C7304" s="1" t="s">
        <v>6</v>
      </c>
      <c r="D7304" s="2">
        <v>42686</v>
      </c>
    </row>
    <row r="7305" spans="1:4" x14ac:dyDescent="0.45">
      <c r="A7305" s="1" t="s">
        <v>7501</v>
      </c>
      <c r="B7305" s="1" t="s">
        <v>33304</v>
      </c>
      <c r="C7305" s="1" t="s">
        <v>6</v>
      </c>
      <c r="D7305" s="2">
        <v>42687</v>
      </c>
    </row>
    <row r="7306" spans="1:4" x14ac:dyDescent="0.45">
      <c r="A7306" s="1" t="s">
        <v>7502</v>
      </c>
      <c r="B7306" s="1" t="s">
        <v>33305</v>
      </c>
      <c r="C7306" s="1" t="s">
        <v>6</v>
      </c>
      <c r="D7306" s="2">
        <v>42687</v>
      </c>
    </row>
    <row r="7307" spans="1:4" x14ac:dyDescent="0.45">
      <c r="A7307" s="1" t="s">
        <v>7503</v>
      </c>
      <c r="B7307" s="1" t="s">
        <v>33306</v>
      </c>
      <c r="C7307" s="1" t="s">
        <v>6</v>
      </c>
      <c r="D7307" s="2">
        <v>42687</v>
      </c>
    </row>
    <row r="7308" spans="1:4" x14ac:dyDescent="0.45">
      <c r="A7308" s="1" t="s">
        <v>7504</v>
      </c>
      <c r="B7308" s="1" t="s">
        <v>33307</v>
      </c>
      <c r="C7308" s="1" t="s">
        <v>6</v>
      </c>
      <c r="D7308" s="2">
        <v>42686</v>
      </c>
    </row>
    <row r="7309" spans="1:4" x14ac:dyDescent="0.45">
      <c r="A7309" s="1" t="s">
        <v>7505</v>
      </c>
      <c r="B7309" s="1" t="s">
        <v>33308</v>
      </c>
      <c r="C7309" s="1" t="s">
        <v>6</v>
      </c>
      <c r="D7309" s="2">
        <v>42686</v>
      </c>
    </row>
    <row r="7310" spans="1:4" x14ac:dyDescent="0.45">
      <c r="A7310" s="1" t="s">
        <v>7506</v>
      </c>
      <c r="B7310" s="1" t="s">
        <v>33309</v>
      </c>
      <c r="C7310" s="1" t="s">
        <v>6</v>
      </c>
      <c r="D7310" s="2">
        <v>42685</v>
      </c>
    </row>
    <row r="7311" spans="1:4" x14ac:dyDescent="0.45">
      <c r="A7311" s="1" t="s">
        <v>7507</v>
      </c>
      <c r="B7311" s="1" t="s">
        <v>33310</v>
      </c>
      <c r="C7311" s="1" t="s">
        <v>6</v>
      </c>
      <c r="D7311" s="2">
        <v>42683</v>
      </c>
    </row>
    <row r="7312" spans="1:4" x14ac:dyDescent="0.45">
      <c r="A7312" s="1" t="s">
        <v>7508</v>
      </c>
      <c r="B7312" s="1" t="s">
        <v>33311</v>
      </c>
      <c r="C7312" s="1" t="s">
        <v>6</v>
      </c>
      <c r="D7312" s="2">
        <v>42686</v>
      </c>
    </row>
    <row r="7313" spans="1:4" x14ac:dyDescent="0.45">
      <c r="A7313" s="1" t="s">
        <v>7509</v>
      </c>
      <c r="B7313" s="1" t="s">
        <v>33312</v>
      </c>
      <c r="C7313" s="1" t="s">
        <v>6</v>
      </c>
      <c r="D7313" s="2">
        <v>42685</v>
      </c>
    </row>
    <row r="7314" spans="1:4" x14ac:dyDescent="0.45">
      <c r="A7314" s="1" t="s">
        <v>7510</v>
      </c>
      <c r="B7314" s="1" t="s">
        <v>33313</v>
      </c>
      <c r="C7314" s="1" t="s">
        <v>6</v>
      </c>
      <c r="D7314" s="2">
        <v>42685</v>
      </c>
    </row>
    <row r="7315" spans="1:4" x14ac:dyDescent="0.45">
      <c r="A7315" s="1" t="s">
        <v>7511</v>
      </c>
      <c r="B7315" s="1" t="s">
        <v>33314</v>
      </c>
      <c r="C7315" s="1" t="s">
        <v>6</v>
      </c>
      <c r="D7315" s="2">
        <v>42685</v>
      </c>
    </row>
    <row r="7316" spans="1:4" x14ac:dyDescent="0.45">
      <c r="A7316" s="1" t="s">
        <v>7512</v>
      </c>
      <c r="B7316" s="1" t="s">
        <v>33315</v>
      </c>
      <c r="C7316" s="1" t="s">
        <v>6</v>
      </c>
      <c r="D7316" s="2">
        <v>42685</v>
      </c>
    </row>
    <row r="7317" spans="1:4" x14ac:dyDescent="0.45">
      <c r="A7317" s="1" t="s">
        <v>7513</v>
      </c>
      <c r="B7317" s="1" t="s">
        <v>33316</v>
      </c>
      <c r="C7317" s="1" t="s">
        <v>6</v>
      </c>
      <c r="D7317" s="2">
        <v>42685</v>
      </c>
    </row>
    <row r="7318" spans="1:4" x14ac:dyDescent="0.45">
      <c r="A7318" s="1" t="s">
        <v>7514</v>
      </c>
      <c r="B7318" s="1" t="s">
        <v>33317</v>
      </c>
      <c r="C7318" s="1" t="s">
        <v>6</v>
      </c>
      <c r="D7318" s="2">
        <v>42685</v>
      </c>
    </row>
    <row r="7319" spans="1:4" x14ac:dyDescent="0.45">
      <c r="A7319" s="1" t="s">
        <v>7515</v>
      </c>
      <c r="B7319" s="1" t="s">
        <v>33318</v>
      </c>
      <c r="C7319" s="1" t="s">
        <v>6</v>
      </c>
      <c r="D7319" s="2">
        <v>42685</v>
      </c>
    </row>
    <row r="7320" spans="1:4" x14ac:dyDescent="0.45">
      <c r="A7320" s="1" t="s">
        <v>7516</v>
      </c>
      <c r="B7320" s="1" t="s">
        <v>33319</v>
      </c>
      <c r="C7320" s="1" t="s">
        <v>6</v>
      </c>
      <c r="D7320" s="2">
        <v>42685</v>
      </c>
    </row>
    <row r="7321" spans="1:4" x14ac:dyDescent="0.45">
      <c r="A7321" s="1" t="s">
        <v>7517</v>
      </c>
      <c r="B7321" s="1" t="s">
        <v>33320</v>
      </c>
      <c r="C7321" s="1" t="s">
        <v>6</v>
      </c>
      <c r="D7321" s="2">
        <v>42685</v>
      </c>
    </row>
    <row r="7322" spans="1:4" x14ac:dyDescent="0.45">
      <c r="A7322" s="1" t="s">
        <v>7518</v>
      </c>
      <c r="B7322" s="1" t="s">
        <v>33321</v>
      </c>
      <c r="C7322" s="1" t="s">
        <v>6</v>
      </c>
      <c r="D7322" s="2">
        <v>42685</v>
      </c>
    </row>
    <row r="7323" spans="1:4" x14ac:dyDescent="0.45">
      <c r="A7323" s="1" t="s">
        <v>7519</v>
      </c>
      <c r="B7323" s="1" t="s">
        <v>33322</v>
      </c>
      <c r="C7323" s="1" t="s">
        <v>6</v>
      </c>
      <c r="D7323" s="2">
        <v>42685</v>
      </c>
    </row>
    <row r="7324" spans="1:4" x14ac:dyDescent="0.45">
      <c r="A7324" s="1" t="s">
        <v>7520</v>
      </c>
      <c r="B7324" s="1" t="s">
        <v>33323</v>
      </c>
      <c r="C7324" s="1" t="s">
        <v>6</v>
      </c>
      <c r="D7324" s="2">
        <v>42685</v>
      </c>
    </row>
    <row r="7325" spans="1:4" x14ac:dyDescent="0.45">
      <c r="A7325" s="1" t="s">
        <v>7521</v>
      </c>
      <c r="B7325" s="1" t="s">
        <v>33324</v>
      </c>
      <c r="C7325" s="1" t="s">
        <v>6</v>
      </c>
      <c r="D7325" s="2">
        <v>42685</v>
      </c>
    </row>
    <row r="7326" spans="1:4" x14ac:dyDescent="0.45">
      <c r="A7326" s="1" t="s">
        <v>7522</v>
      </c>
      <c r="B7326" s="1" t="s">
        <v>33325</v>
      </c>
      <c r="C7326" s="1" t="s">
        <v>6</v>
      </c>
      <c r="D7326" s="2">
        <v>42685</v>
      </c>
    </row>
    <row r="7327" spans="1:4" x14ac:dyDescent="0.45">
      <c r="A7327" s="1" t="s">
        <v>7523</v>
      </c>
      <c r="B7327" s="1" t="s">
        <v>33326</v>
      </c>
      <c r="C7327" s="1" t="s">
        <v>6</v>
      </c>
      <c r="D7327" s="2">
        <v>42685</v>
      </c>
    </row>
    <row r="7328" spans="1:4" x14ac:dyDescent="0.45">
      <c r="A7328" s="1" t="s">
        <v>7524</v>
      </c>
      <c r="B7328" s="1" t="s">
        <v>33327</v>
      </c>
      <c r="C7328" s="1" t="s">
        <v>6</v>
      </c>
      <c r="D7328" s="2">
        <v>42685</v>
      </c>
    </row>
    <row r="7329" spans="1:4" x14ac:dyDescent="0.45">
      <c r="A7329" s="1" t="s">
        <v>7525</v>
      </c>
      <c r="B7329" s="1" t="s">
        <v>33328</v>
      </c>
      <c r="C7329" s="1" t="s">
        <v>6</v>
      </c>
      <c r="D7329" s="2">
        <v>42684</v>
      </c>
    </row>
    <row r="7330" spans="1:4" x14ac:dyDescent="0.45">
      <c r="A7330" s="1" t="s">
        <v>7526</v>
      </c>
      <c r="B7330" s="1" t="s">
        <v>33329</v>
      </c>
      <c r="C7330" s="1" t="s">
        <v>6</v>
      </c>
      <c r="D7330" s="2">
        <v>42685</v>
      </c>
    </row>
    <row r="7331" spans="1:4" x14ac:dyDescent="0.45">
      <c r="A7331" s="1" t="s">
        <v>7527</v>
      </c>
      <c r="B7331" s="1" t="s">
        <v>33330</v>
      </c>
      <c r="C7331" s="1" t="s">
        <v>6</v>
      </c>
      <c r="D7331" s="2">
        <v>42685</v>
      </c>
    </row>
    <row r="7332" spans="1:4" x14ac:dyDescent="0.45">
      <c r="A7332" s="1" t="s">
        <v>7528</v>
      </c>
      <c r="B7332" s="1" t="s">
        <v>33331</v>
      </c>
      <c r="C7332" s="1" t="s">
        <v>6</v>
      </c>
      <c r="D7332" s="2">
        <v>42685</v>
      </c>
    </row>
    <row r="7333" spans="1:4" x14ac:dyDescent="0.45">
      <c r="A7333" s="1" t="s">
        <v>7529</v>
      </c>
      <c r="B7333" s="1" t="s">
        <v>33332</v>
      </c>
      <c r="C7333" s="1" t="s">
        <v>6</v>
      </c>
      <c r="D7333" s="2">
        <v>42685</v>
      </c>
    </row>
    <row r="7334" spans="1:4" x14ac:dyDescent="0.45">
      <c r="A7334" s="1" t="s">
        <v>7530</v>
      </c>
      <c r="B7334" s="1" t="s">
        <v>33333</v>
      </c>
      <c r="C7334" s="1" t="s">
        <v>6</v>
      </c>
      <c r="D7334" s="2">
        <v>42685</v>
      </c>
    </row>
    <row r="7335" spans="1:4" x14ac:dyDescent="0.45">
      <c r="A7335" s="1" t="s">
        <v>7531</v>
      </c>
      <c r="B7335" s="1" t="s">
        <v>33334</v>
      </c>
      <c r="C7335" s="1" t="s">
        <v>6</v>
      </c>
      <c r="D7335" s="2">
        <v>42684</v>
      </c>
    </row>
    <row r="7336" spans="1:4" x14ac:dyDescent="0.45">
      <c r="A7336" s="1" t="s">
        <v>7532</v>
      </c>
      <c r="B7336" s="1" t="s">
        <v>33335</v>
      </c>
      <c r="C7336" s="1" t="s">
        <v>6</v>
      </c>
      <c r="D7336" s="2">
        <v>42684</v>
      </c>
    </row>
    <row r="7337" spans="1:4" x14ac:dyDescent="0.45">
      <c r="A7337" s="1" t="s">
        <v>7533</v>
      </c>
      <c r="B7337" s="1" t="s">
        <v>33336</v>
      </c>
      <c r="C7337" s="1" t="s">
        <v>6</v>
      </c>
      <c r="D7337" s="2">
        <v>42684</v>
      </c>
    </row>
    <row r="7338" spans="1:4" x14ac:dyDescent="0.45">
      <c r="A7338" s="1" t="s">
        <v>7534</v>
      </c>
      <c r="B7338" s="1" t="s">
        <v>33337</v>
      </c>
      <c r="C7338" s="1" t="s">
        <v>6</v>
      </c>
      <c r="D7338" s="2">
        <v>42685</v>
      </c>
    </row>
    <row r="7339" spans="1:4" x14ac:dyDescent="0.45">
      <c r="A7339" s="1" t="s">
        <v>7535</v>
      </c>
      <c r="B7339" s="1" t="s">
        <v>33338</v>
      </c>
      <c r="C7339" s="1" t="s">
        <v>6</v>
      </c>
      <c r="D7339" s="2">
        <v>42684</v>
      </c>
    </row>
    <row r="7340" spans="1:4" x14ac:dyDescent="0.45">
      <c r="A7340" s="1" t="s">
        <v>7536</v>
      </c>
      <c r="B7340" s="1" t="s">
        <v>33339</v>
      </c>
      <c r="C7340" s="1" t="s">
        <v>6</v>
      </c>
      <c r="D7340" s="2">
        <v>42684</v>
      </c>
    </row>
    <row r="7341" spans="1:4" x14ac:dyDescent="0.45">
      <c r="A7341" s="1" t="s">
        <v>7537</v>
      </c>
      <c r="B7341" s="1" t="s">
        <v>33340</v>
      </c>
      <c r="C7341" s="1" t="s">
        <v>6</v>
      </c>
      <c r="D7341" s="2">
        <v>42685</v>
      </c>
    </row>
    <row r="7342" spans="1:4" x14ac:dyDescent="0.45">
      <c r="A7342" s="1" t="s">
        <v>7538</v>
      </c>
      <c r="B7342" s="1" t="s">
        <v>33341</v>
      </c>
      <c r="C7342" s="1" t="s">
        <v>6</v>
      </c>
      <c r="D7342" s="2">
        <v>42684</v>
      </c>
    </row>
    <row r="7343" spans="1:4" x14ac:dyDescent="0.45">
      <c r="A7343" s="1" t="s">
        <v>7539</v>
      </c>
      <c r="B7343" s="1" t="s">
        <v>33342</v>
      </c>
      <c r="C7343" s="1" t="s">
        <v>6</v>
      </c>
      <c r="D7343" s="2">
        <v>42684</v>
      </c>
    </row>
    <row r="7344" spans="1:4" x14ac:dyDescent="0.45">
      <c r="A7344" s="1" t="s">
        <v>7540</v>
      </c>
      <c r="B7344" s="1" t="s">
        <v>33343</v>
      </c>
      <c r="C7344" s="1" t="s">
        <v>6</v>
      </c>
      <c r="D7344" s="2">
        <v>42684</v>
      </c>
    </row>
    <row r="7345" spans="1:4" x14ac:dyDescent="0.45">
      <c r="A7345" s="1" t="s">
        <v>7541</v>
      </c>
      <c r="B7345" s="1" t="s">
        <v>33344</v>
      </c>
      <c r="C7345" s="1" t="s">
        <v>6</v>
      </c>
      <c r="D7345" s="2">
        <v>42684</v>
      </c>
    </row>
    <row r="7346" spans="1:4" x14ac:dyDescent="0.45">
      <c r="A7346" s="1" t="s">
        <v>7542</v>
      </c>
      <c r="B7346" s="1" t="s">
        <v>7543</v>
      </c>
      <c r="C7346" s="1" t="s">
        <v>6</v>
      </c>
      <c r="D7346" s="2">
        <v>42684</v>
      </c>
    </row>
    <row r="7347" spans="1:4" x14ac:dyDescent="0.45">
      <c r="A7347" s="1" t="s">
        <v>7531</v>
      </c>
      <c r="B7347" s="1" t="s">
        <v>33334</v>
      </c>
      <c r="C7347" s="1" t="s">
        <v>6</v>
      </c>
      <c r="D7347" s="2">
        <v>42684</v>
      </c>
    </row>
    <row r="7348" spans="1:4" x14ac:dyDescent="0.45">
      <c r="A7348" s="1" t="s">
        <v>7544</v>
      </c>
      <c r="B7348" s="1" t="s">
        <v>33345</v>
      </c>
      <c r="C7348" s="1" t="s">
        <v>6</v>
      </c>
      <c r="D7348" s="2">
        <v>42684</v>
      </c>
    </row>
    <row r="7349" spans="1:4" x14ac:dyDescent="0.45">
      <c r="A7349" s="1" t="s">
        <v>7545</v>
      </c>
      <c r="B7349" s="1" t="s">
        <v>33346</v>
      </c>
      <c r="C7349" s="1" t="s">
        <v>6</v>
      </c>
      <c r="D7349" s="2">
        <v>42684</v>
      </c>
    </row>
    <row r="7350" spans="1:4" x14ac:dyDescent="0.45">
      <c r="A7350" s="1" t="s">
        <v>7546</v>
      </c>
      <c r="B7350" s="1" t="s">
        <v>33347</v>
      </c>
      <c r="C7350" s="1" t="s">
        <v>6</v>
      </c>
      <c r="D7350" s="2">
        <v>42684</v>
      </c>
    </row>
    <row r="7351" spans="1:4" x14ac:dyDescent="0.45">
      <c r="A7351" s="1" t="s">
        <v>7547</v>
      </c>
      <c r="B7351" s="1" t="s">
        <v>7548</v>
      </c>
      <c r="C7351" s="1" t="s">
        <v>6</v>
      </c>
      <c r="D7351" s="2">
        <v>42684</v>
      </c>
    </row>
    <row r="7352" spans="1:4" x14ac:dyDescent="0.45">
      <c r="A7352" s="1" t="s">
        <v>7549</v>
      </c>
      <c r="B7352" s="1" t="s">
        <v>33348</v>
      </c>
      <c r="C7352" s="1" t="s">
        <v>6</v>
      </c>
      <c r="D7352" s="2">
        <v>42684</v>
      </c>
    </row>
    <row r="7353" spans="1:4" x14ac:dyDescent="0.45">
      <c r="A7353" s="1" t="s">
        <v>7550</v>
      </c>
      <c r="B7353" s="1" t="s">
        <v>33349</v>
      </c>
      <c r="C7353" s="1" t="s">
        <v>6</v>
      </c>
      <c r="D7353" s="2">
        <v>42684</v>
      </c>
    </row>
    <row r="7354" spans="1:4" x14ac:dyDescent="0.45">
      <c r="A7354" s="1" t="s">
        <v>7551</v>
      </c>
      <c r="B7354" s="1" t="s">
        <v>33350</v>
      </c>
      <c r="C7354" s="1" t="s">
        <v>6</v>
      </c>
      <c r="D7354" s="2">
        <v>42684</v>
      </c>
    </row>
    <row r="7355" spans="1:4" x14ac:dyDescent="0.45">
      <c r="A7355" s="1" t="s">
        <v>7552</v>
      </c>
      <c r="B7355" s="1" t="s">
        <v>33351</v>
      </c>
      <c r="C7355" s="1" t="s">
        <v>6</v>
      </c>
      <c r="D7355" s="2">
        <v>42683</v>
      </c>
    </row>
    <row r="7356" spans="1:4" x14ac:dyDescent="0.45">
      <c r="A7356" s="1" t="s">
        <v>7553</v>
      </c>
      <c r="B7356" s="1" t="s">
        <v>33352</v>
      </c>
      <c r="C7356" s="1" t="s">
        <v>6</v>
      </c>
      <c r="D7356" s="2">
        <v>42684</v>
      </c>
    </row>
    <row r="7357" spans="1:4" x14ac:dyDescent="0.45">
      <c r="A7357" s="1" t="s">
        <v>7554</v>
      </c>
      <c r="B7357" s="1" t="s">
        <v>33353</v>
      </c>
      <c r="C7357" s="1" t="s">
        <v>6</v>
      </c>
      <c r="D7357" s="2">
        <v>42684</v>
      </c>
    </row>
    <row r="7358" spans="1:4" x14ac:dyDescent="0.45">
      <c r="A7358" s="1" t="s">
        <v>7555</v>
      </c>
      <c r="B7358" s="1" t="s">
        <v>33354</v>
      </c>
      <c r="C7358" s="1" t="s">
        <v>6</v>
      </c>
      <c r="D7358" s="2">
        <v>42684</v>
      </c>
    </row>
    <row r="7359" spans="1:4" x14ac:dyDescent="0.45">
      <c r="A7359" s="1" t="s">
        <v>7556</v>
      </c>
      <c r="B7359" s="1" t="s">
        <v>33355</v>
      </c>
      <c r="C7359" s="1" t="s">
        <v>6</v>
      </c>
      <c r="D7359" s="2">
        <v>42684</v>
      </c>
    </row>
    <row r="7360" spans="1:4" x14ac:dyDescent="0.45">
      <c r="A7360" s="1" t="s">
        <v>7557</v>
      </c>
      <c r="B7360" s="1" t="s">
        <v>33356</v>
      </c>
      <c r="C7360" s="1" t="s">
        <v>6</v>
      </c>
      <c r="D7360" s="2">
        <v>42684</v>
      </c>
    </row>
    <row r="7361" spans="1:4" x14ac:dyDescent="0.45">
      <c r="A7361" s="1" t="s">
        <v>7558</v>
      </c>
      <c r="B7361" s="1" t="s">
        <v>33357</v>
      </c>
      <c r="C7361" s="1" t="s">
        <v>6</v>
      </c>
      <c r="D7361" s="2">
        <v>42684</v>
      </c>
    </row>
    <row r="7362" spans="1:4" x14ac:dyDescent="0.45">
      <c r="A7362" s="1" t="s">
        <v>7559</v>
      </c>
      <c r="B7362" s="1" t="s">
        <v>33358</v>
      </c>
      <c r="C7362" s="1" t="s">
        <v>6</v>
      </c>
      <c r="D7362" s="2">
        <v>42684</v>
      </c>
    </row>
    <row r="7363" spans="1:4" x14ac:dyDescent="0.45">
      <c r="A7363" s="1" t="s">
        <v>7560</v>
      </c>
      <c r="B7363" s="1" t="s">
        <v>33359</v>
      </c>
      <c r="C7363" s="1" t="s">
        <v>6</v>
      </c>
      <c r="D7363" s="2">
        <v>42684</v>
      </c>
    </row>
    <row r="7364" spans="1:4" x14ac:dyDescent="0.45">
      <c r="A7364" s="1" t="s">
        <v>7561</v>
      </c>
      <c r="B7364" s="1" t="s">
        <v>33360</v>
      </c>
      <c r="C7364" s="1" t="s">
        <v>6</v>
      </c>
      <c r="D7364" s="2">
        <v>42684</v>
      </c>
    </row>
    <row r="7365" spans="1:4" x14ac:dyDescent="0.45">
      <c r="A7365" s="1" t="s">
        <v>7562</v>
      </c>
      <c r="B7365" s="1" t="s">
        <v>33361</v>
      </c>
      <c r="C7365" s="1" t="s">
        <v>6</v>
      </c>
      <c r="D7365" s="2">
        <v>42684</v>
      </c>
    </row>
    <row r="7366" spans="1:4" x14ac:dyDescent="0.45">
      <c r="A7366" s="1" t="s">
        <v>7563</v>
      </c>
      <c r="B7366" s="1" t="s">
        <v>7564</v>
      </c>
      <c r="C7366" s="1" t="s">
        <v>6</v>
      </c>
      <c r="D7366" s="2">
        <v>42684</v>
      </c>
    </row>
    <row r="7367" spans="1:4" x14ac:dyDescent="0.45">
      <c r="A7367" s="1" t="s">
        <v>7565</v>
      </c>
      <c r="B7367" s="1" t="s">
        <v>33362</v>
      </c>
      <c r="C7367" s="1" t="s">
        <v>6</v>
      </c>
      <c r="D7367" s="2">
        <v>42684</v>
      </c>
    </row>
    <row r="7368" spans="1:4" x14ac:dyDescent="0.45">
      <c r="A7368" s="1" t="s">
        <v>7566</v>
      </c>
      <c r="B7368" s="1" t="s">
        <v>33363</v>
      </c>
      <c r="C7368" s="1" t="s">
        <v>6</v>
      </c>
      <c r="D7368" s="2">
        <v>42684</v>
      </c>
    </row>
    <row r="7369" spans="1:4" x14ac:dyDescent="0.45">
      <c r="A7369" s="1" t="s">
        <v>7567</v>
      </c>
      <c r="B7369" s="1" t="s">
        <v>33364</v>
      </c>
      <c r="C7369" s="1" t="s">
        <v>6</v>
      </c>
      <c r="D7369" s="2">
        <v>42684</v>
      </c>
    </row>
    <row r="7370" spans="1:4" x14ac:dyDescent="0.45">
      <c r="A7370" s="1" t="s">
        <v>7568</v>
      </c>
      <c r="B7370" s="1" t="s">
        <v>33365</v>
      </c>
      <c r="C7370" s="1" t="s">
        <v>6</v>
      </c>
      <c r="D7370" s="2">
        <v>42684</v>
      </c>
    </row>
    <row r="7371" spans="1:4" x14ac:dyDescent="0.45">
      <c r="A7371" s="1" t="s">
        <v>7569</v>
      </c>
      <c r="B7371" s="1" t="s">
        <v>33366</v>
      </c>
      <c r="C7371" s="1" t="s">
        <v>6</v>
      </c>
      <c r="D7371" s="2">
        <v>42681</v>
      </c>
    </row>
    <row r="7372" spans="1:4" x14ac:dyDescent="0.45">
      <c r="A7372" s="1" t="s">
        <v>7570</v>
      </c>
      <c r="B7372" s="1" t="s">
        <v>33367</v>
      </c>
      <c r="C7372" s="1" t="s">
        <v>6</v>
      </c>
      <c r="D7372" s="2">
        <v>42684</v>
      </c>
    </row>
    <row r="7373" spans="1:4" x14ac:dyDescent="0.45">
      <c r="A7373" s="1" t="s">
        <v>7571</v>
      </c>
      <c r="B7373" s="1" t="s">
        <v>33368</v>
      </c>
      <c r="C7373" s="1" t="s">
        <v>6</v>
      </c>
      <c r="D7373" s="2">
        <v>42683</v>
      </c>
    </row>
    <row r="7374" spans="1:4" x14ac:dyDescent="0.45">
      <c r="A7374" s="1" t="s">
        <v>7572</v>
      </c>
      <c r="B7374" s="1" t="s">
        <v>33369</v>
      </c>
      <c r="C7374" s="1" t="s">
        <v>6</v>
      </c>
      <c r="D7374" s="2">
        <v>42684</v>
      </c>
    </row>
    <row r="7375" spans="1:4" x14ac:dyDescent="0.45">
      <c r="A7375" s="1" t="s">
        <v>7573</v>
      </c>
      <c r="B7375" s="1" t="s">
        <v>33370</v>
      </c>
      <c r="C7375" s="1" t="s">
        <v>6</v>
      </c>
      <c r="D7375" s="2">
        <v>42683</v>
      </c>
    </row>
    <row r="7376" spans="1:4" x14ac:dyDescent="0.45">
      <c r="A7376" s="1" t="s">
        <v>7574</v>
      </c>
      <c r="B7376" s="1" t="s">
        <v>33371</v>
      </c>
      <c r="C7376" s="1" t="s">
        <v>6</v>
      </c>
      <c r="D7376" s="2">
        <v>42683</v>
      </c>
    </row>
    <row r="7377" spans="1:4" x14ac:dyDescent="0.45">
      <c r="A7377" s="1" t="s">
        <v>7575</v>
      </c>
      <c r="B7377" s="1" t="s">
        <v>33372</v>
      </c>
      <c r="C7377" s="1" t="s">
        <v>6</v>
      </c>
      <c r="D7377" s="2">
        <v>42683</v>
      </c>
    </row>
    <row r="7378" spans="1:4" x14ac:dyDescent="0.45">
      <c r="A7378" s="1" t="s">
        <v>7576</v>
      </c>
      <c r="B7378" s="1" t="s">
        <v>7577</v>
      </c>
      <c r="C7378" s="1" t="s">
        <v>6</v>
      </c>
      <c r="D7378" s="2">
        <v>42683</v>
      </c>
    </row>
    <row r="7379" spans="1:4" x14ac:dyDescent="0.45">
      <c r="A7379" s="1" t="s">
        <v>7578</v>
      </c>
      <c r="B7379" s="1" t="s">
        <v>33373</v>
      </c>
      <c r="C7379" s="1" t="s">
        <v>6</v>
      </c>
      <c r="D7379" s="2">
        <v>42683</v>
      </c>
    </row>
    <row r="7380" spans="1:4" x14ac:dyDescent="0.45">
      <c r="A7380" s="1" t="s">
        <v>7579</v>
      </c>
      <c r="B7380" s="1" t="s">
        <v>33374</v>
      </c>
      <c r="C7380" s="1" t="s">
        <v>6</v>
      </c>
      <c r="D7380" s="2">
        <v>42683</v>
      </c>
    </row>
    <row r="7381" spans="1:4" x14ac:dyDescent="0.45">
      <c r="A7381" s="1" t="s">
        <v>7580</v>
      </c>
      <c r="B7381" s="1" t="s">
        <v>33375</v>
      </c>
      <c r="C7381" s="1" t="s">
        <v>6</v>
      </c>
      <c r="D7381" s="2">
        <v>42683</v>
      </c>
    </row>
    <row r="7382" spans="1:4" x14ac:dyDescent="0.45">
      <c r="A7382" s="1" t="s">
        <v>7581</v>
      </c>
      <c r="B7382" s="1" t="s">
        <v>33376</v>
      </c>
      <c r="C7382" s="1" t="s">
        <v>6</v>
      </c>
      <c r="D7382" s="2">
        <v>42683</v>
      </c>
    </row>
    <row r="7383" spans="1:4" x14ac:dyDescent="0.45">
      <c r="A7383" s="1" t="s">
        <v>7582</v>
      </c>
      <c r="B7383" s="1" t="s">
        <v>33377</v>
      </c>
      <c r="C7383" s="1" t="s">
        <v>6</v>
      </c>
      <c r="D7383" s="2">
        <v>42683</v>
      </c>
    </row>
    <row r="7384" spans="1:4" x14ac:dyDescent="0.45">
      <c r="A7384" s="1" t="s">
        <v>7583</v>
      </c>
      <c r="B7384" s="1" t="s">
        <v>33378</v>
      </c>
      <c r="C7384" s="1" t="s">
        <v>6</v>
      </c>
      <c r="D7384" s="2">
        <v>42683</v>
      </c>
    </row>
    <row r="7385" spans="1:4" x14ac:dyDescent="0.45">
      <c r="A7385" s="1" t="s">
        <v>7584</v>
      </c>
      <c r="B7385" s="1" t="s">
        <v>33379</v>
      </c>
      <c r="C7385" s="1" t="s">
        <v>6</v>
      </c>
      <c r="D7385" s="2">
        <v>42683</v>
      </c>
    </row>
    <row r="7386" spans="1:4" x14ac:dyDescent="0.45">
      <c r="A7386" s="1" t="s">
        <v>7585</v>
      </c>
      <c r="B7386" s="1" t="s">
        <v>33380</v>
      </c>
      <c r="C7386" s="1" t="s">
        <v>6</v>
      </c>
      <c r="D7386" s="2">
        <v>42683</v>
      </c>
    </row>
    <row r="7387" spans="1:4" x14ac:dyDescent="0.45">
      <c r="A7387" s="1" t="s">
        <v>7586</v>
      </c>
      <c r="B7387" s="1" t="s">
        <v>33381</v>
      </c>
      <c r="C7387" s="1" t="s">
        <v>6</v>
      </c>
      <c r="D7387" s="2">
        <v>42683</v>
      </c>
    </row>
    <row r="7388" spans="1:4" x14ac:dyDescent="0.45">
      <c r="A7388" s="1" t="s">
        <v>7587</v>
      </c>
      <c r="B7388" s="1" t="s">
        <v>33382</v>
      </c>
      <c r="C7388" s="1" t="s">
        <v>6</v>
      </c>
      <c r="D7388" s="2">
        <v>42683</v>
      </c>
    </row>
    <row r="7389" spans="1:4" x14ac:dyDescent="0.45">
      <c r="A7389" s="1" t="s">
        <v>7588</v>
      </c>
      <c r="B7389" s="1" t="s">
        <v>33383</v>
      </c>
      <c r="C7389" s="1" t="s">
        <v>6</v>
      </c>
      <c r="D7389" s="2">
        <v>42683</v>
      </c>
    </row>
    <row r="7390" spans="1:4" x14ac:dyDescent="0.45">
      <c r="A7390" s="1" t="s">
        <v>7589</v>
      </c>
      <c r="B7390" s="1" t="s">
        <v>33384</v>
      </c>
      <c r="C7390" s="1" t="s">
        <v>6</v>
      </c>
      <c r="D7390" s="2">
        <v>42683</v>
      </c>
    </row>
    <row r="7391" spans="1:4" x14ac:dyDescent="0.45">
      <c r="A7391" s="1" t="s">
        <v>7590</v>
      </c>
      <c r="B7391" s="1" t="s">
        <v>33385</v>
      </c>
      <c r="C7391" s="1" t="s">
        <v>6</v>
      </c>
      <c r="D7391" s="2">
        <v>42683</v>
      </c>
    </row>
    <row r="7392" spans="1:4" x14ac:dyDescent="0.45">
      <c r="A7392" s="1" t="s">
        <v>7591</v>
      </c>
      <c r="B7392" s="1" t="s">
        <v>33386</v>
      </c>
      <c r="C7392" s="1" t="s">
        <v>6</v>
      </c>
      <c r="D7392" s="2">
        <v>42683</v>
      </c>
    </row>
    <row r="7393" spans="1:4" x14ac:dyDescent="0.45">
      <c r="A7393" s="1" t="s">
        <v>7592</v>
      </c>
      <c r="B7393" s="1" t="s">
        <v>33387</v>
      </c>
      <c r="C7393" s="1" t="s">
        <v>6</v>
      </c>
      <c r="D7393" s="2">
        <v>42683</v>
      </c>
    </row>
    <row r="7394" spans="1:4" x14ac:dyDescent="0.45">
      <c r="A7394" s="1" t="s">
        <v>7593</v>
      </c>
      <c r="B7394" s="1" t="s">
        <v>33388</v>
      </c>
      <c r="C7394" s="1" t="s">
        <v>6</v>
      </c>
      <c r="D7394" s="2">
        <v>42683</v>
      </c>
    </row>
    <row r="7395" spans="1:4" x14ac:dyDescent="0.45">
      <c r="A7395" s="1" t="s">
        <v>7594</v>
      </c>
      <c r="B7395" s="1" t="s">
        <v>33389</v>
      </c>
      <c r="C7395" s="1" t="s">
        <v>6</v>
      </c>
      <c r="D7395" s="2">
        <v>42683</v>
      </c>
    </row>
    <row r="7396" spans="1:4" x14ac:dyDescent="0.45">
      <c r="A7396" s="1" t="s">
        <v>7595</v>
      </c>
      <c r="B7396" s="1" t="s">
        <v>33390</v>
      </c>
      <c r="C7396" s="1" t="s">
        <v>6</v>
      </c>
      <c r="D7396" s="2">
        <v>42683</v>
      </c>
    </row>
    <row r="7397" spans="1:4" x14ac:dyDescent="0.45">
      <c r="A7397" s="1" t="s">
        <v>7596</v>
      </c>
      <c r="B7397" s="1" t="s">
        <v>33391</v>
      </c>
      <c r="C7397" s="1" t="s">
        <v>6</v>
      </c>
      <c r="D7397" s="2">
        <v>42683</v>
      </c>
    </row>
    <row r="7398" spans="1:4" x14ac:dyDescent="0.45">
      <c r="A7398" s="1" t="s">
        <v>7597</v>
      </c>
      <c r="B7398" s="1" t="s">
        <v>33392</v>
      </c>
      <c r="C7398" s="1" t="s">
        <v>6</v>
      </c>
      <c r="D7398" s="2">
        <v>42683</v>
      </c>
    </row>
    <row r="7399" spans="1:4" x14ac:dyDescent="0.45">
      <c r="A7399" s="1" t="s">
        <v>7598</v>
      </c>
      <c r="B7399" s="1" t="s">
        <v>33393</v>
      </c>
      <c r="C7399" s="1" t="s">
        <v>6</v>
      </c>
      <c r="D7399" s="2">
        <v>42683</v>
      </c>
    </row>
    <row r="7400" spans="1:4" x14ac:dyDescent="0.45">
      <c r="A7400" s="1" t="s">
        <v>7599</v>
      </c>
      <c r="B7400" s="1" t="s">
        <v>33394</v>
      </c>
      <c r="C7400" s="1" t="s">
        <v>6</v>
      </c>
      <c r="D7400" s="2">
        <v>42683</v>
      </c>
    </row>
    <row r="7401" spans="1:4" x14ac:dyDescent="0.45">
      <c r="A7401" s="1" t="s">
        <v>7600</v>
      </c>
      <c r="B7401" s="1" t="s">
        <v>33395</v>
      </c>
      <c r="C7401" s="1" t="s">
        <v>6</v>
      </c>
      <c r="D7401" s="2">
        <v>42683</v>
      </c>
    </row>
    <row r="7402" spans="1:4" x14ac:dyDescent="0.45">
      <c r="A7402" s="1" t="s">
        <v>7601</v>
      </c>
      <c r="B7402" s="1" t="s">
        <v>33396</v>
      </c>
      <c r="C7402" s="1" t="s">
        <v>6</v>
      </c>
      <c r="D7402" s="2">
        <v>42683</v>
      </c>
    </row>
    <row r="7403" spans="1:4" x14ac:dyDescent="0.45">
      <c r="A7403" s="1" t="s">
        <v>7602</v>
      </c>
      <c r="B7403" s="1" t="s">
        <v>33397</v>
      </c>
      <c r="C7403" s="1" t="s">
        <v>6</v>
      </c>
      <c r="D7403" s="2">
        <v>42683</v>
      </c>
    </row>
    <row r="7404" spans="1:4" x14ac:dyDescent="0.45">
      <c r="A7404" s="1" t="s">
        <v>7603</v>
      </c>
      <c r="B7404" s="1" t="s">
        <v>33398</v>
      </c>
      <c r="C7404" s="1" t="s">
        <v>6</v>
      </c>
      <c r="D7404" s="2">
        <v>42683</v>
      </c>
    </row>
    <row r="7405" spans="1:4" x14ac:dyDescent="0.45">
      <c r="A7405" s="1" t="s">
        <v>7604</v>
      </c>
      <c r="B7405" s="1" t="s">
        <v>33399</v>
      </c>
      <c r="C7405" s="1" t="s">
        <v>6</v>
      </c>
      <c r="D7405" s="2">
        <v>42683</v>
      </c>
    </row>
    <row r="7406" spans="1:4" x14ac:dyDescent="0.45">
      <c r="A7406" s="1" t="s">
        <v>7605</v>
      </c>
      <c r="B7406" s="1" t="s">
        <v>33400</v>
      </c>
      <c r="C7406" s="1" t="s">
        <v>6</v>
      </c>
      <c r="D7406" s="2">
        <v>42683</v>
      </c>
    </row>
    <row r="7407" spans="1:4" x14ac:dyDescent="0.45">
      <c r="A7407" s="1" t="s">
        <v>7606</v>
      </c>
      <c r="B7407" s="1" t="s">
        <v>33401</v>
      </c>
      <c r="C7407" s="1" t="s">
        <v>6</v>
      </c>
      <c r="D7407" s="2">
        <v>42683</v>
      </c>
    </row>
    <row r="7408" spans="1:4" x14ac:dyDescent="0.45">
      <c r="A7408" s="1" t="s">
        <v>7607</v>
      </c>
      <c r="B7408" s="1" t="s">
        <v>33402</v>
      </c>
      <c r="C7408" s="1" t="s">
        <v>6</v>
      </c>
      <c r="D7408" s="2">
        <v>42683</v>
      </c>
    </row>
    <row r="7409" spans="1:4" x14ac:dyDescent="0.45">
      <c r="A7409" s="1" t="s">
        <v>7608</v>
      </c>
      <c r="B7409" s="1" t="s">
        <v>33403</v>
      </c>
      <c r="C7409" s="1" t="s">
        <v>6</v>
      </c>
      <c r="D7409" s="2">
        <v>42683</v>
      </c>
    </row>
    <row r="7410" spans="1:4" x14ac:dyDescent="0.45">
      <c r="A7410" s="1" t="s">
        <v>7609</v>
      </c>
      <c r="B7410" s="1" t="s">
        <v>33404</v>
      </c>
      <c r="C7410" s="1" t="s">
        <v>6</v>
      </c>
      <c r="D7410" s="2">
        <v>42683</v>
      </c>
    </row>
    <row r="7411" spans="1:4" x14ac:dyDescent="0.45">
      <c r="A7411" s="1" t="s">
        <v>7610</v>
      </c>
      <c r="B7411" s="1" t="s">
        <v>33405</v>
      </c>
      <c r="C7411" s="1" t="s">
        <v>6</v>
      </c>
      <c r="D7411" s="2">
        <v>42683</v>
      </c>
    </row>
    <row r="7412" spans="1:4" x14ac:dyDescent="0.45">
      <c r="A7412" s="1" t="s">
        <v>7611</v>
      </c>
      <c r="B7412" s="1" t="s">
        <v>33406</v>
      </c>
      <c r="C7412" s="1" t="s">
        <v>6</v>
      </c>
      <c r="D7412" s="2">
        <v>42683</v>
      </c>
    </row>
    <row r="7413" spans="1:4" x14ac:dyDescent="0.45">
      <c r="A7413" s="1" t="s">
        <v>7612</v>
      </c>
      <c r="B7413" s="1" t="s">
        <v>33407</v>
      </c>
      <c r="C7413" s="1" t="s">
        <v>6</v>
      </c>
      <c r="D7413" s="2">
        <v>42683</v>
      </c>
    </row>
    <row r="7414" spans="1:4" x14ac:dyDescent="0.45">
      <c r="A7414" s="1" t="s">
        <v>7613</v>
      </c>
      <c r="B7414" s="1" t="s">
        <v>33408</v>
      </c>
      <c r="C7414" s="1" t="s">
        <v>6</v>
      </c>
      <c r="D7414" s="2">
        <v>42682</v>
      </c>
    </row>
    <row r="7415" spans="1:4" x14ac:dyDescent="0.45">
      <c r="A7415" s="1" t="s">
        <v>7614</v>
      </c>
      <c r="B7415" s="1" t="s">
        <v>33409</v>
      </c>
      <c r="C7415" s="1" t="s">
        <v>6</v>
      </c>
      <c r="D7415" s="2">
        <v>42683</v>
      </c>
    </row>
    <row r="7416" spans="1:4" x14ac:dyDescent="0.45">
      <c r="A7416" s="1" t="s">
        <v>7615</v>
      </c>
      <c r="B7416" s="1" t="s">
        <v>33410</v>
      </c>
      <c r="C7416" s="1" t="s">
        <v>6</v>
      </c>
      <c r="D7416" s="2">
        <v>42683</v>
      </c>
    </row>
    <row r="7417" spans="1:4" x14ac:dyDescent="0.45">
      <c r="A7417" s="1" t="s">
        <v>7616</v>
      </c>
      <c r="B7417" s="1" t="s">
        <v>33411</v>
      </c>
      <c r="C7417" s="1" t="s">
        <v>6</v>
      </c>
      <c r="D7417" s="2">
        <v>42683</v>
      </c>
    </row>
    <row r="7418" spans="1:4" x14ac:dyDescent="0.45">
      <c r="A7418" s="1" t="s">
        <v>7617</v>
      </c>
      <c r="B7418" s="1" t="s">
        <v>33412</v>
      </c>
      <c r="C7418" s="1" t="s">
        <v>6</v>
      </c>
      <c r="D7418" s="2">
        <v>42683</v>
      </c>
    </row>
    <row r="7419" spans="1:4" x14ac:dyDescent="0.45">
      <c r="A7419" s="1" t="s">
        <v>7618</v>
      </c>
      <c r="B7419" s="1" t="s">
        <v>33413</v>
      </c>
      <c r="C7419" s="1" t="s">
        <v>6</v>
      </c>
      <c r="D7419" s="2">
        <v>42683</v>
      </c>
    </row>
    <row r="7420" spans="1:4" x14ac:dyDescent="0.45">
      <c r="A7420" s="1" t="s">
        <v>7619</v>
      </c>
      <c r="B7420" s="1" t="s">
        <v>33414</v>
      </c>
      <c r="C7420" s="1" t="s">
        <v>6</v>
      </c>
      <c r="D7420" s="2">
        <v>42682</v>
      </c>
    </row>
    <row r="7421" spans="1:4" x14ac:dyDescent="0.45">
      <c r="A7421" s="1" t="s">
        <v>7620</v>
      </c>
      <c r="B7421" s="1" t="s">
        <v>33415</v>
      </c>
      <c r="C7421" s="1" t="s">
        <v>6</v>
      </c>
      <c r="D7421" s="2">
        <v>42683</v>
      </c>
    </row>
    <row r="7422" spans="1:4" x14ac:dyDescent="0.45">
      <c r="A7422" s="1" t="s">
        <v>7621</v>
      </c>
      <c r="B7422" s="1" t="s">
        <v>33416</v>
      </c>
      <c r="C7422" s="1" t="s">
        <v>6</v>
      </c>
      <c r="D7422" s="2">
        <v>42683</v>
      </c>
    </row>
    <row r="7423" spans="1:4" x14ac:dyDescent="0.45">
      <c r="A7423" s="1" t="s">
        <v>7622</v>
      </c>
      <c r="B7423" s="1" t="s">
        <v>33417</v>
      </c>
      <c r="C7423" s="1" t="s">
        <v>6</v>
      </c>
      <c r="D7423" s="2">
        <v>42683</v>
      </c>
    </row>
    <row r="7424" spans="1:4" x14ac:dyDescent="0.45">
      <c r="A7424" s="1" t="s">
        <v>7623</v>
      </c>
      <c r="B7424" s="1" t="s">
        <v>33418</v>
      </c>
      <c r="C7424" s="1" t="s">
        <v>6</v>
      </c>
      <c r="D7424" s="2">
        <v>42683</v>
      </c>
    </row>
    <row r="7425" spans="1:4" x14ac:dyDescent="0.45">
      <c r="A7425" s="1" t="s">
        <v>7624</v>
      </c>
      <c r="B7425" s="1" t="s">
        <v>33419</v>
      </c>
      <c r="C7425" s="1" t="s">
        <v>6</v>
      </c>
      <c r="D7425" s="2">
        <v>42683</v>
      </c>
    </row>
    <row r="7426" spans="1:4" x14ac:dyDescent="0.45">
      <c r="A7426" s="1" t="s">
        <v>7625</v>
      </c>
      <c r="B7426" s="1" t="s">
        <v>33420</v>
      </c>
      <c r="C7426" s="1" t="s">
        <v>6</v>
      </c>
      <c r="D7426" s="2">
        <v>42683</v>
      </c>
    </row>
    <row r="7427" spans="1:4" x14ac:dyDescent="0.45">
      <c r="A7427" s="1" t="s">
        <v>7626</v>
      </c>
      <c r="B7427" s="1" t="s">
        <v>33421</v>
      </c>
      <c r="C7427" s="1" t="s">
        <v>6</v>
      </c>
      <c r="D7427" s="2">
        <v>42683</v>
      </c>
    </row>
    <row r="7428" spans="1:4" x14ac:dyDescent="0.45">
      <c r="A7428" s="1" t="s">
        <v>7627</v>
      </c>
      <c r="B7428" s="1" t="s">
        <v>33422</v>
      </c>
      <c r="C7428" s="1" t="s">
        <v>6</v>
      </c>
      <c r="D7428" s="2">
        <v>42683</v>
      </c>
    </row>
    <row r="7429" spans="1:4" x14ac:dyDescent="0.45">
      <c r="A7429" s="1" t="s">
        <v>7628</v>
      </c>
      <c r="B7429" s="1" t="s">
        <v>33423</v>
      </c>
      <c r="C7429" s="1" t="s">
        <v>6</v>
      </c>
      <c r="D7429" s="2">
        <v>42683</v>
      </c>
    </row>
    <row r="7430" spans="1:4" x14ac:dyDescent="0.45">
      <c r="A7430" s="1" t="s">
        <v>7629</v>
      </c>
      <c r="B7430" s="1" t="s">
        <v>33424</v>
      </c>
      <c r="C7430" s="1" t="s">
        <v>6</v>
      </c>
      <c r="D7430" s="2">
        <v>42683</v>
      </c>
    </row>
    <row r="7431" spans="1:4" x14ac:dyDescent="0.45">
      <c r="A7431" s="1" t="s">
        <v>7630</v>
      </c>
      <c r="B7431" s="1" t="s">
        <v>33425</v>
      </c>
      <c r="C7431" s="1" t="s">
        <v>6</v>
      </c>
      <c r="D7431" s="2">
        <v>42682</v>
      </c>
    </row>
    <row r="7432" spans="1:4" x14ac:dyDescent="0.45">
      <c r="A7432" s="1" t="s">
        <v>7631</v>
      </c>
      <c r="B7432" s="1" t="s">
        <v>33426</v>
      </c>
      <c r="C7432" s="1" t="s">
        <v>6</v>
      </c>
      <c r="D7432" s="2">
        <v>42683</v>
      </c>
    </row>
    <row r="7433" spans="1:4" x14ac:dyDescent="0.45">
      <c r="A7433" s="1" t="s">
        <v>7632</v>
      </c>
      <c r="B7433" s="1" t="s">
        <v>7633</v>
      </c>
      <c r="C7433" s="1" t="s">
        <v>6</v>
      </c>
      <c r="D7433" s="2">
        <v>42683</v>
      </c>
    </row>
    <row r="7434" spans="1:4" x14ac:dyDescent="0.45">
      <c r="A7434" s="1" t="s">
        <v>7634</v>
      </c>
      <c r="B7434" s="1" t="s">
        <v>33427</v>
      </c>
      <c r="C7434" s="1" t="s">
        <v>6</v>
      </c>
      <c r="D7434" s="2">
        <v>42683</v>
      </c>
    </row>
    <row r="7435" spans="1:4" x14ac:dyDescent="0.45">
      <c r="A7435" s="1" t="s">
        <v>7635</v>
      </c>
      <c r="B7435" s="1" t="s">
        <v>33428</v>
      </c>
      <c r="C7435" s="1" t="s">
        <v>6</v>
      </c>
      <c r="D7435" s="2">
        <v>42682</v>
      </c>
    </row>
    <row r="7436" spans="1:4" x14ac:dyDescent="0.45">
      <c r="A7436" s="1" t="s">
        <v>7636</v>
      </c>
      <c r="B7436" s="1" t="s">
        <v>33429</v>
      </c>
      <c r="C7436" s="1" t="s">
        <v>6</v>
      </c>
      <c r="D7436" s="2">
        <v>42682</v>
      </c>
    </row>
    <row r="7437" spans="1:4" x14ac:dyDescent="0.45">
      <c r="A7437" s="1" t="s">
        <v>7637</v>
      </c>
      <c r="B7437" s="1" t="s">
        <v>33430</v>
      </c>
      <c r="C7437" s="1" t="s">
        <v>6</v>
      </c>
      <c r="D7437" s="2">
        <v>42682</v>
      </c>
    </row>
    <row r="7438" spans="1:4" x14ac:dyDescent="0.45">
      <c r="A7438" s="1" t="s">
        <v>7638</v>
      </c>
      <c r="B7438" s="1" t="s">
        <v>33431</v>
      </c>
      <c r="C7438" s="1" t="s">
        <v>6</v>
      </c>
      <c r="D7438" s="2">
        <v>42683</v>
      </c>
    </row>
    <row r="7439" spans="1:4" x14ac:dyDescent="0.45">
      <c r="A7439" s="1" t="s">
        <v>7639</v>
      </c>
      <c r="B7439" s="1" t="s">
        <v>33432</v>
      </c>
      <c r="C7439" s="1" t="s">
        <v>6</v>
      </c>
      <c r="D7439" s="2">
        <v>42683</v>
      </c>
    </row>
    <row r="7440" spans="1:4" x14ac:dyDescent="0.45">
      <c r="A7440" s="1" t="s">
        <v>7640</v>
      </c>
      <c r="B7440" s="1" t="s">
        <v>33433</v>
      </c>
      <c r="C7440" s="1" t="s">
        <v>6</v>
      </c>
      <c r="D7440" s="2">
        <v>42683</v>
      </c>
    </row>
    <row r="7441" spans="1:4" x14ac:dyDescent="0.45">
      <c r="A7441" s="1" t="s">
        <v>7641</v>
      </c>
      <c r="B7441" s="1" t="s">
        <v>33434</v>
      </c>
      <c r="C7441" s="1" t="s">
        <v>6</v>
      </c>
      <c r="D7441" s="2">
        <v>42683</v>
      </c>
    </row>
    <row r="7442" spans="1:4" x14ac:dyDescent="0.45">
      <c r="A7442" s="1" t="s">
        <v>7642</v>
      </c>
      <c r="B7442" s="1" t="s">
        <v>33435</v>
      </c>
      <c r="C7442" s="1" t="s">
        <v>6</v>
      </c>
      <c r="D7442" s="2">
        <v>42683</v>
      </c>
    </row>
    <row r="7443" spans="1:4" x14ac:dyDescent="0.45">
      <c r="A7443" s="1" t="s">
        <v>7643</v>
      </c>
      <c r="B7443" s="1" t="s">
        <v>33436</v>
      </c>
      <c r="C7443" s="1" t="s">
        <v>6</v>
      </c>
      <c r="D7443" s="2">
        <v>42683</v>
      </c>
    </row>
    <row r="7444" spans="1:4" x14ac:dyDescent="0.45">
      <c r="A7444" s="1" t="s">
        <v>7644</v>
      </c>
      <c r="B7444" s="1" t="s">
        <v>33437</v>
      </c>
      <c r="C7444" s="1" t="s">
        <v>6</v>
      </c>
      <c r="D7444" s="2">
        <v>42683</v>
      </c>
    </row>
    <row r="7445" spans="1:4" x14ac:dyDescent="0.45">
      <c r="A7445" s="1" t="s">
        <v>7645</v>
      </c>
      <c r="B7445" s="1" t="s">
        <v>33438</v>
      </c>
      <c r="C7445" s="1" t="s">
        <v>6</v>
      </c>
      <c r="D7445" s="2">
        <v>42683</v>
      </c>
    </row>
    <row r="7446" spans="1:4" x14ac:dyDescent="0.45">
      <c r="A7446" s="1" t="s">
        <v>7646</v>
      </c>
      <c r="B7446" s="1" t="s">
        <v>33439</v>
      </c>
      <c r="C7446" s="1" t="s">
        <v>6</v>
      </c>
      <c r="D7446" s="2">
        <v>42683</v>
      </c>
    </row>
    <row r="7447" spans="1:4" x14ac:dyDescent="0.45">
      <c r="A7447" s="1" t="s">
        <v>7647</v>
      </c>
      <c r="B7447" s="1" t="s">
        <v>33440</v>
      </c>
      <c r="C7447" s="1" t="s">
        <v>6</v>
      </c>
      <c r="D7447" s="2">
        <v>42683</v>
      </c>
    </row>
    <row r="7448" spans="1:4" x14ac:dyDescent="0.45">
      <c r="A7448" s="1" t="s">
        <v>7648</v>
      </c>
      <c r="B7448" s="1" t="s">
        <v>33441</v>
      </c>
      <c r="C7448" s="1" t="s">
        <v>6</v>
      </c>
      <c r="D7448" s="2">
        <v>42683</v>
      </c>
    </row>
    <row r="7449" spans="1:4" x14ac:dyDescent="0.45">
      <c r="A7449" s="1" t="s">
        <v>7649</v>
      </c>
      <c r="B7449" s="1" t="s">
        <v>33442</v>
      </c>
      <c r="C7449" s="1" t="s">
        <v>6</v>
      </c>
      <c r="D7449" s="2">
        <v>42683</v>
      </c>
    </row>
    <row r="7450" spans="1:4" x14ac:dyDescent="0.45">
      <c r="A7450" s="1" t="s">
        <v>7650</v>
      </c>
      <c r="B7450" s="1" t="s">
        <v>33443</v>
      </c>
      <c r="C7450" s="1" t="s">
        <v>6</v>
      </c>
      <c r="D7450" s="2">
        <v>42683</v>
      </c>
    </row>
    <row r="7451" spans="1:4" x14ac:dyDescent="0.45">
      <c r="A7451" s="1" t="s">
        <v>7651</v>
      </c>
      <c r="B7451" s="1" t="s">
        <v>33444</v>
      </c>
      <c r="C7451" s="1" t="s">
        <v>6</v>
      </c>
      <c r="D7451" s="2">
        <v>42683</v>
      </c>
    </row>
    <row r="7452" spans="1:4" x14ac:dyDescent="0.45">
      <c r="A7452" s="1" t="s">
        <v>7652</v>
      </c>
      <c r="B7452" s="1" t="s">
        <v>33445</v>
      </c>
      <c r="C7452" s="1" t="s">
        <v>6</v>
      </c>
      <c r="D7452" s="2">
        <v>42683</v>
      </c>
    </row>
    <row r="7453" spans="1:4" x14ac:dyDescent="0.45">
      <c r="A7453" s="1" t="s">
        <v>7653</v>
      </c>
      <c r="B7453" s="1" t="s">
        <v>33446</v>
      </c>
      <c r="C7453" s="1" t="s">
        <v>6</v>
      </c>
      <c r="D7453" s="2">
        <v>42683</v>
      </c>
    </row>
    <row r="7454" spans="1:4" x14ac:dyDescent="0.45">
      <c r="A7454" s="1" t="s">
        <v>7654</v>
      </c>
      <c r="B7454" s="1" t="s">
        <v>33447</v>
      </c>
      <c r="C7454" s="1" t="s">
        <v>6</v>
      </c>
      <c r="D7454" s="2">
        <v>42683</v>
      </c>
    </row>
    <row r="7455" spans="1:4" x14ac:dyDescent="0.45">
      <c r="A7455" s="1" t="s">
        <v>7655</v>
      </c>
      <c r="B7455" s="1" t="s">
        <v>33448</v>
      </c>
      <c r="C7455" s="1" t="s">
        <v>6</v>
      </c>
      <c r="D7455" s="2">
        <v>42683</v>
      </c>
    </row>
    <row r="7456" spans="1:4" x14ac:dyDescent="0.45">
      <c r="A7456" s="1" t="s">
        <v>7656</v>
      </c>
      <c r="B7456" s="1" t="s">
        <v>33449</v>
      </c>
      <c r="C7456" s="1" t="s">
        <v>6</v>
      </c>
      <c r="D7456" s="2">
        <v>42683</v>
      </c>
    </row>
    <row r="7457" spans="1:4" x14ac:dyDescent="0.45">
      <c r="A7457" s="1" t="s">
        <v>7657</v>
      </c>
      <c r="B7457" s="1" t="s">
        <v>7658</v>
      </c>
      <c r="C7457" s="1" t="s">
        <v>6</v>
      </c>
      <c r="D7457" s="2">
        <v>42683</v>
      </c>
    </row>
    <row r="7458" spans="1:4" x14ac:dyDescent="0.45">
      <c r="A7458" s="1" t="s">
        <v>7659</v>
      </c>
      <c r="B7458" s="1" t="s">
        <v>33450</v>
      </c>
      <c r="C7458" s="1" t="s">
        <v>6</v>
      </c>
      <c r="D7458" s="2">
        <v>42683</v>
      </c>
    </row>
    <row r="7459" spans="1:4" x14ac:dyDescent="0.45">
      <c r="A7459" s="1" t="s">
        <v>7660</v>
      </c>
      <c r="B7459" s="1" t="s">
        <v>33451</v>
      </c>
      <c r="C7459" s="1" t="s">
        <v>6</v>
      </c>
      <c r="D7459" s="2">
        <v>42683</v>
      </c>
    </row>
    <row r="7460" spans="1:4" x14ac:dyDescent="0.45">
      <c r="A7460" s="1" t="s">
        <v>7613</v>
      </c>
      <c r="B7460" s="1" t="s">
        <v>33408</v>
      </c>
      <c r="C7460" s="1" t="s">
        <v>6</v>
      </c>
      <c r="D7460" s="2">
        <v>42682</v>
      </c>
    </row>
    <row r="7461" spans="1:4" x14ac:dyDescent="0.45">
      <c r="A7461" s="1" t="s">
        <v>7661</v>
      </c>
      <c r="B7461" s="1" t="s">
        <v>33452</v>
      </c>
      <c r="C7461" s="1" t="s">
        <v>6</v>
      </c>
      <c r="D7461" s="2">
        <v>42683</v>
      </c>
    </row>
    <row r="7462" spans="1:4" x14ac:dyDescent="0.45">
      <c r="A7462" s="1" t="s">
        <v>7662</v>
      </c>
      <c r="B7462" s="1" t="s">
        <v>33453</v>
      </c>
      <c r="C7462" s="1" t="s">
        <v>6</v>
      </c>
      <c r="D7462" s="2">
        <v>42683</v>
      </c>
    </row>
    <row r="7463" spans="1:4" x14ac:dyDescent="0.45">
      <c r="A7463" s="1" t="s">
        <v>7663</v>
      </c>
      <c r="B7463" s="1" t="s">
        <v>33454</v>
      </c>
      <c r="C7463" s="1" t="s">
        <v>6</v>
      </c>
      <c r="D7463" s="2">
        <v>42683</v>
      </c>
    </row>
    <row r="7464" spans="1:4" x14ac:dyDescent="0.45">
      <c r="A7464" s="1" t="s">
        <v>7664</v>
      </c>
      <c r="B7464" s="1" t="s">
        <v>33455</v>
      </c>
      <c r="C7464" s="1" t="s">
        <v>6</v>
      </c>
      <c r="D7464" s="2">
        <v>42683</v>
      </c>
    </row>
    <row r="7465" spans="1:4" x14ac:dyDescent="0.45">
      <c r="A7465" s="1" t="s">
        <v>7665</v>
      </c>
      <c r="B7465" s="1" t="s">
        <v>33456</v>
      </c>
      <c r="C7465" s="1" t="s">
        <v>6</v>
      </c>
      <c r="D7465" s="2">
        <v>42683</v>
      </c>
    </row>
    <row r="7466" spans="1:4" x14ac:dyDescent="0.45">
      <c r="A7466" s="1" t="s">
        <v>7666</v>
      </c>
      <c r="B7466" s="1" t="s">
        <v>33457</v>
      </c>
      <c r="C7466" s="1" t="s">
        <v>6</v>
      </c>
      <c r="D7466" s="2">
        <v>42683</v>
      </c>
    </row>
    <row r="7467" spans="1:4" x14ac:dyDescent="0.45">
      <c r="A7467" s="1" t="s">
        <v>7667</v>
      </c>
      <c r="B7467" s="1" t="s">
        <v>33458</v>
      </c>
      <c r="C7467" s="1" t="s">
        <v>6</v>
      </c>
      <c r="D7467" s="2">
        <v>42683</v>
      </c>
    </row>
    <row r="7468" spans="1:4" x14ac:dyDescent="0.45">
      <c r="A7468" s="1" t="s">
        <v>7668</v>
      </c>
      <c r="B7468" s="1" t="s">
        <v>33459</v>
      </c>
      <c r="C7468" s="1" t="s">
        <v>6</v>
      </c>
      <c r="D7468" s="2">
        <v>42683</v>
      </c>
    </row>
    <row r="7469" spans="1:4" x14ac:dyDescent="0.45">
      <c r="A7469" s="1" t="s">
        <v>7669</v>
      </c>
      <c r="B7469" s="1" t="s">
        <v>33460</v>
      </c>
      <c r="C7469" s="1" t="s">
        <v>6</v>
      </c>
      <c r="D7469" s="2">
        <v>42683</v>
      </c>
    </row>
    <row r="7470" spans="1:4" x14ac:dyDescent="0.45">
      <c r="A7470" s="1" t="s">
        <v>7670</v>
      </c>
      <c r="B7470" s="1" t="s">
        <v>33461</v>
      </c>
      <c r="C7470" s="1" t="s">
        <v>6</v>
      </c>
      <c r="D7470" s="2">
        <v>42683</v>
      </c>
    </row>
    <row r="7471" spans="1:4" x14ac:dyDescent="0.45">
      <c r="A7471" s="1" t="s">
        <v>7671</v>
      </c>
      <c r="B7471" s="1" t="s">
        <v>33462</v>
      </c>
      <c r="C7471" s="1" t="s">
        <v>6</v>
      </c>
      <c r="D7471" s="2">
        <v>42683</v>
      </c>
    </row>
    <row r="7472" spans="1:4" x14ac:dyDescent="0.45">
      <c r="A7472" s="1" t="s">
        <v>7672</v>
      </c>
      <c r="B7472" s="1" t="s">
        <v>33463</v>
      </c>
      <c r="C7472" s="1" t="s">
        <v>6</v>
      </c>
      <c r="D7472" s="2">
        <v>42683</v>
      </c>
    </row>
    <row r="7473" spans="1:4" x14ac:dyDescent="0.45">
      <c r="A7473" s="1" t="s">
        <v>7673</v>
      </c>
      <c r="B7473" s="1" t="s">
        <v>33464</v>
      </c>
      <c r="C7473" s="1" t="s">
        <v>6</v>
      </c>
      <c r="D7473" s="2">
        <v>42683</v>
      </c>
    </row>
    <row r="7474" spans="1:4" x14ac:dyDescent="0.45">
      <c r="A7474" s="1" t="s">
        <v>7674</v>
      </c>
      <c r="B7474" s="1" t="s">
        <v>33465</v>
      </c>
      <c r="C7474" s="1" t="s">
        <v>6</v>
      </c>
      <c r="D7474" s="2">
        <v>42683</v>
      </c>
    </row>
    <row r="7475" spans="1:4" x14ac:dyDescent="0.45">
      <c r="A7475" s="1" t="s">
        <v>7675</v>
      </c>
      <c r="B7475" s="1" t="s">
        <v>33466</v>
      </c>
      <c r="C7475" s="1" t="s">
        <v>6</v>
      </c>
      <c r="D7475" s="2">
        <v>42683</v>
      </c>
    </row>
    <row r="7476" spans="1:4" x14ac:dyDescent="0.45">
      <c r="A7476" s="1" t="s">
        <v>7676</v>
      </c>
      <c r="B7476" s="1" t="s">
        <v>33467</v>
      </c>
      <c r="C7476" s="1" t="s">
        <v>6</v>
      </c>
      <c r="D7476" s="2">
        <v>42683</v>
      </c>
    </row>
    <row r="7477" spans="1:4" x14ac:dyDescent="0.45">
      <c r="A7477" s="1" t="s">
        <v>7677</v>
      </c>
      <c r="B7477" s="1" t="s">
        <v>33468</v>
      </c>
      <c r="C7477" s="1" t="s">
        <v>6</v>
      </c>
      <c r="D7477" s="2">
        <v>42683</v>
      </c>
    </row>
    <row r="7478" spans="1:4" x14ac:dyDescent="0.45">
      <c r="A7478" s="1" t="s">
        <v>7678</v>
      </c>
      <c r="B7478" s="1" t="s">
        <v>33469</v>
      </c>
      <c r="C7478" s="1" t="s">
        <v>6</v>
      </c>
      <c r="D7478" s="2">
        <v>42683</v>
      </c>
    </row>
    <row r="7479" spans="1:4" x14ac:dyDescent="0.45">
      <c r="A7479" s="1" t="s">
        <v>7679</v>
      </c>
      <c r="B7479" s="1" t="s">
        <v>33470</v>
      </c>
      <c r="C7479" s="1" t="s">
        <v>6</v>
      </c>
      <c r="D7479" s="2">
        <v>42683</v>
      </c>
    </row>
    <row r="7480" spans="1:4" x14ac:dyDescent="0.45">
      <c r="A7480" s="1" t="s">
        <v>7680</v>
      </c>
      <c r="B7480" s="1" t="s">
        <v>33471</v>
      </c>
      <c r="C7480" s="1" t="s">
        <v>6</v>
      </c>
      <c r="D7480" s="2">
        <v>42683</v>
      </c>
    </row>
    <row r="7481" spans="1:4" x14ac:dyDescent="0.45">
      <c r="A7481" s="1" t="s">
        <v>7681</v>
      </c>
      <c r="B7481" s="1" t="s">
        <v>33472</v>
      </c>
      <c r="C7481" s="1" t="s">
        <v>6</v>
      </c>
      <c r="D7481" s="2">
        <v>42683</v>
      </c>
    </row>
    <row r="7482" spans="1:4" x14ac:dyDescent="0.45">
      <c r="A7482" s="1" t="s">
        <v>7682</v>
      </c>
      <c r="B7482" s="1" t="s">
        <v>33473</v>
      </c>
      <c r="C7482" s="1" t="s">
        <v>6</v>
      </c>
      <c r="D7482" s="2">
        <v>42683</v>
      </c>
    </row>
    <row r="7483" spans="1:4" x14ac:dyDescent="0.45">
      <c r="A7483" s="1" t="s">
        <v>7683</v>
      </c>
      <c r="B7483" s="1" t="s">
        <v>33474</v>
      </c>
      <c r="C7483" s="1" t="s">
        <v>6</v>
      </c>
      <c r="D7483" s="2">
        <v>42683</v>
      </c>
    </row>
    <row r="7484" spans="1:4" x14ac:dyDescent="0.45">
      <c r="A7484" s="1" t="s">
        <v>7684</v>
      </c>
      <c r="B7484" s="1" t="s">
        <v>33475</v>
      </c>
      <c r="C7484" s="1" t="s">
        <v>6</v>
      </c>
      <c r="D7484" s="2">
        <v>42683</v>
      </c>
    </row>
    <row r="7485" spans="1:4" x14ac:dyDescent="0.45">
      <c r="A7485" s="1" t="s">
        <v>7685</v>
      </c>
      <c r="B7485" s="1" t="s">
        <v>33476</v>
      </c>
      <c r="C7485" s="1" t="s">
        <v>6</v>
      </c>
      <c r="D7485" s="2">
        <v>42683</v>
      </c>
    </row>
    <row r="7486" spans="1:4" x14ac:dyDescent="0.45">
      <c r="A7486" s="1" t="s">
        <v>7686</v>
      </c>
      <c r="B7486" s="1" t="s">
        <v>33477</v>
      </c>
      <c r="C7486" s="1" t="s">
        <v>6</v>
      </c>
      <c r="D7486" s="2">
        <v>42683</v>
      </c>
    </row>
    <row r="7487" spans="1:4" x14ac:dyDescent="0.45">
      <c r="A7487" s="1" t="s">
        <v>7687</v>
      </c>
      <c r="B7487" s="1" t="s">
        <v>33478</v>
      </c>
      <c r="C7487" s="1" t="s">
        <v>6</v>
      </c>
      <c r="D7487" s="2">
        <v>42683</v>
      </c>
    </row>
    <row r="7488" spans="1:4" x14ac:dyDescent="0.45">
      <c r="A7488" s="1" t="s">
        <v>7688</v>
      </c>
      <c r="B7488" s="1" t="s">
        <v>33479</v>
      </c>
      <c r="C7488" s="1" t="s">
        <v>6</v>
      </c>
      <c r="D7488" s="2">
        <v>42682</v>
      </c>
    </row>
    <row r="7489" spans="1:4" x14ac:dyDescent="0.45">
      <c r="A7489" s="1" t="s">
        <v>7689</v>
      </c>
      <c r="B7489" s="1" t="s">
        <v>33480</v>
      </c>
      <c r="C7489" s="1" t="s">
        <v>6</v>
      </c>
      <c r="D7489" s="2">
        <v>42682</v>
      </c>
    </row>
    <row r="7490" spans="1:4" x14ac:dyDescent="0.45">
      <c r="A7490" s="1" t="s">
        <v>7690</v>
      </c>
      <c r="B7490" s="1" t="s">
        <v>33481</v>
      </c>
      <c r="C7490" s="1" t="s">
        <v>6</v>
      </c>
      <c r="D7490" s="2">
        <v>42683</v>
      </c>
    </row>
    <row r="7491" spans="1:4" x14ac:dyDescent="0.45">
      <c r="A7491" s="1" t="s">
        <v>7691</v>
      </c>
      <c r="B7491" s="1" t="s">
        <v>33482</v>
      </c>
      <c r="C7491" s="1" t="s">
        <v>6</v>
      </c>
      <c r="D7491" s="2">
        <v>42683</v>
      </c>
    </row>
    <row r="7492" spans="1:4" x14ac:dyDescent="0.45">
      <c r="A7492" s="1" t="s">
        <v>7692</v>
      </c>
      <c r="B7492" s="1" t="s">
        <v>33483</v>
      </c>
      <c r="C7492" s="1" t="s">
        <v>6</v>
      </c>
      <c r="D7492" s="2">
        <v>42682</v>
      </c>
    </row>
    <row r="7493" spans="1:4" x14ac:dyDescent="0.45">
      <c r="A7493" s="1" t="s">
        <v>7693</v>
      </c>
      <c r="B7493" s="1" t="s">
        <v>33484</v>
      </c>
      <c r="C7493" s="1" t="s">
        <v>6</v>
      </c>
      <c r="D7493" s="2">
        <v>42682</v>
      </c>
    </row>
    <row r="7494" spans="1:4" x14ac:dyDescent="0.45">
      <c r="A7494" s="1" t="s">
        <v>7694</v>
      </c>
      <c r="B7494" s="1" t="s">
        <v>33485</v>
      </c>
      <c r="C7494" s="1" t="s">
        <v>6</v>
      </c>
      <c r="D7494" s="2">
        <v>42683</v>
      </c>
    </row>
    <row r="7495" spans="1:4" x14ac:dyDescent="0.45">
      <c r="A7495" s="1" t="s">
        <v>7695</v>
      </c>
      <c r="B7495" s="1" t="s">
        <v>33486</v>
      </c>
      <c r="C7495" s="1" t="s">
        <v>6</v>
      </c>
      <c r="D7495" s="2">
        <v>42683</v>
      </c>
    </row>
    <row r="7496" spans="1:4" x14ac:dyDescent="0.45">
      <c r="A7496" s="1" t="s">
        <v>7696</v>
      </c>
      <c r="B7496" s="1" t="s">
        <v>33487</v>
      </c>
      <c r="C7496" s="1" t="s">
        <v>6</v>
      </c>
      <c r="D7496" s="2">
        <v>42683</v>
      </c>
    </row>
    <row r="7497" spans="1:4" x14ac:dyDescent="0.45">
      <c r="A7497" s="1" t="s">
        <v>7697</v>
      </c>
      <c r="B7497" s="1" t="s">
        <v>33488</v>
      </c>
      <c r="C7497" s="1" t="s">
        <v>6</v>
      </c>
      <c r="D7497" s="2">
        <v>42682</v>
      </c>
    </row>
    <row r="7498" spans="1:4" x14ac:dyDescent="0.45">
      <c r="A7498" s="1" t="s">
        <v>7698</v>
      </c>
      <c r="B7498" s="1" t="s">
        <v>33489</v>
      </c>
      <c r="C7498" s="1" t="s">
        <v>6</v>
      </c>
      <c r="D7498" s="2">
        <v>42683</v>
      </c>
    </row>
    <row r="7499" spans="1:4" x14ac:dyDescent="0.45">
      <c r="A7499" s="1" t="s">
        <v>7699</v>
      </c>
      <c r="B7499" s="1" t="s">
        <v>33490</v>
      </c>
      <c r="C7499" s="1" t="s">
        <v>6</v>
      </c>
      <c r="D7499" s="2">
        <v>42682</v>
      </c>
    </row>
    <row r="7500" spans="1:4" x14ac:dyDescent="0.45">
      <c r="A7500" s="1" t="s">
        <v>7700</v>
      </c>
      <c r="B7500" s="1" t="s">
        <v>33491</v>
      </c>
      <c r="C7500" s="1" t="s">
        <v>6</v>
      </c>
      <c r="D7500" s="2">
        <v>42682</v>
      </c>
    </row>
    <row r="7501" spans="1:4" x14ac:dyDescent="0.45">
      <c r="A7501" s="1" t="s">
        <v>7701</v>
      </c>
      <c r="B7501" s="1" t="s">
        <v>33492</v>
      </c>
      <c r="C7501" s="1" t="s">
        <v>6</v>
      </c>
      <c r="D7501" s="2">
        <v>42682</v>
      </c>
    </row>
    <row r="7502" spans="1:4" x14ac:dyDescent="0.45">
      <c r="A7502" s="1" t="s">
        <v>7702</v>
      </c>
      <c r="B7502" s="1" t="s">
        <v>33493</v>
      </c>
      <c r="C7502" s="1" t="s">
        <v>6</v>
      </c>
      <c r="D7502" s="2">
        <v>42682</v>
      </c>
    </row>
    <row r="7503" spans="1:4" x14ac:dyDescent="0.45">
      <c r="A7503" s="1" t="s">
        <v>7703</v>
      </c>
      <c r="B7503" s="1" t="s">
        <v>33494</v>
      </c>
      <c r="C7503" s="1" t="s">
        <v>6</v>
      </c>
      <c r="D7503" s="2">
        <v>42682</v>
      </c>
    </row>
    <row r="7504" spans="1:4" x14ac:dyDescent="0.45">
      <c r="A7504" s="1" t="s">
        <v>7704</v>
      </c>
      <c r="B7504" s="1" t="s">
        <v>33495</v>
      </c>
      <c r="C7504" s="1" t="s">
        <v>6</v>
      </c>
      <c r="D7504" s="2">
        <v>42682</v>
      </c>
    </row>
    <row r="7505" spans="1:4" x14ac:dyDescent="0.45">
      <c r="A7505" s="1" t="s">
        <v>7705</v>
      </c>
      <c r="B7505" s="1" t="s">
        <v>7706</v>
      </c>
      <c r="C7505" s="1" t="s">
        <v>6</v>
      </c>
      <c r="D7505" s="2">
        <v>42682</v>
      </c>
    </row>
    <row r="7506" spans="1:4" x14ac:dyDescent="0.45">
      <c r="A7506" s="1" t="s">
        <v>7707</v>
      </c>
      <c r="B7506" s="1" t="s">
        <v>33496</v>
      </c>
      <c r="C7506" s="1" t="s">
        <v>6</v>
      </c>
      <c r="D7506" s="2">
        <v>42682</v>
      </c>
    </row>
    <row r="7507" spans="1:4" x14ac:dyDescent="0.45">
      <c r="A7507" s="1" t="s">
        <v>7708</v>
      </c>
      <c r="B7507" s="1" t="s">
        <v>33497</v>
      </c>
      <c r="C7507" s="1" t="s">
        <v>6</v>
      </c>
      <c r="D7507" s="2">
        <v>42682</v>
      </c>
    </row>
    <row r="7508" spans="1:4" x14ac:dyDescent="0.45">
      <c r="A7508" s="1" t="s">
        <v>7709</v>
      </c>
      <c r="B7508" s="1" t="s">
        <v>33498</v>
      </c>
      <c r="C7508" s="1" t="s">
        <v>6</v>
      </c>
      <c r="D7508" s="2">
        <v>42682</v>
      </c>
    </row>
    <row r="7509" spans="1:4" x14ac:dyDescent="0.45">
      <c r="A7509" s="1" t="s">
        <v>7710</v>
      </c>
      <c r="B7509" s="1" t="s">
        <v>33499</v>
      </c>
      <c r="C7509" s="1" t="s">
        <v>6</v>
      </c>
      <c r="D7509" s="2">
        <v>42682</v>
      </c>
    </row>
    <row r="7510" spans="1:4" x14ac:dyDescent="0.45">
      <c r="A7510" s="1" t="s">
        <v>7711</v>
      </c>
      <c r="B7510" s="1" t="s">
        <v>33500</v>
      </c>
      <c r="C7510" s="1" t="s">
        <v>6</v>
      </c>
      <c r="D7510" s="2">
        <v>42682</v>
      </c>
    </row>
    <row r="7511" spans="1:4" x14ac:dyDescent="0.45">
      <c r="A7511" s="1" t="s">
        <v>7712</v>
      </c>
      <c r="B7511" s="1" t="s">
        <v>33501</v>
      </c>
      <c r="C7511" s="1" t="s">
        <v>6</v>
      </c>
      <c r="D7511" s="2">
        <v>42682</v>
      </c>
    </row>
    <row r="7512" spans="1:4" x14ac:dyDescent="0.45">
      <c r="A7512" s="1" t="s">
        <v>7713</v>
      </c>
      <c r="B7512" s="1" t="s">
        <v>33502</v>
      </c>
      <c r="C7512" s="1" t="s">
        <v>6</v>
      </c>
      <c r="D7512" s="2">
        <v>42682</v>
      </c>
    </row>
    <row r="7513" spans="1:4" x14ac:dyDescent="0.45">
      <c r="A7513" s="1" t="s">
        <v>7714</v>
      </c>
      <c r="B7513" s="1" t="s">
        <v>33503</v>
      </c>
      <c r="C7513" s="1" t="s">
        <v>6</v>
      </c>
      <c r="D7513" s="2">
        <v>42681</v>
      </c>
    </row>
    <row r="7514" spans="1:4" x14ac:dyDescent="0.45">
      <c r="A7514" s="1" t="s">
        <v>7715</v>
      </c>
      <c r="B7514" s="1" t="s">
        <v>33504</v>
      </c>
      <c r="C7514" s="1" t="s">
        <v>6</v>
      </c>
      <c r="D7514" s="2">
        <v>42682</v>
      </c>
    </row>
    <row r="7515" spans="1:4" x14ac:dyDescent="0.45">
      <c r="A7515" s="1" t="s">
        <v>7716</v>
      </c>
      <c r="B7515" s="1" t="s">
        <v>33505</v>
      </c>
      <c r="C7515" s="1" t="s">
        <v>6</v>
      </c>
      <c r="D7515" s="2">
        <v>42681</v>
      </c>
    </row>
    <row r="7516" spans="1:4" x14ac:dyDescent="0.45">
      <c r="A7516" s="1" t="s">
        <v>7717</v>
      </c>
      <c r="B7516" s="1" t="s">
        <v>33506</v>
      </c>
      <c r="C7516" s="1" t="s">
        <v>6</v>
      </c>
      <c r="D7516" s="2">
        <v>42681</v>
      </c>
    </row>
    <row r="7517" spans="1:4" x14ac:dyDescent="0.45">
      <c r="A7517" s="1" t="s">
        <v>7718</v>
      </c>
      <c r="B7517" s="1" t="s">
        <v>33507</v>
      </c>
      <c r="C7517" s="1" t="s">
        <v>6</v>
      </c>
      <c r="D7517" s="2">
        <v>42681</v>
      </c>
    </row>
    <row r="7518" spans="1:4" x14ac:dyDescent="0.45">
      <c r="A7518" s="1" t="s">
        <v>7719</v>
      </c>
      <c r="B7518" s="1" t="s">
        <v>33508</v>
      </c>
      <c r="C7518" s="1" t="s">
        <v>6</v>
      </c>
      <c r="D7518" s="2">
        <v>42681</v>
      </c>
    </row>
    <row r="7519" spans="1:4" x14ac:dyDescent="0.45">
      <c r="A7519" s="1" t="s">
        <v>7720</v>
      </c>
      <c r="B7519" s="1" t="s">
        <v>33509</v>
      </c>
      <c r="C7519" s="1" t="s">
        <v>6</v>
      </c>
      <c r="D7519" s="2">
        <v>42681</v>
      </c>
    </row>
    <row r="7520" spans="1:4" x14ac:dyDescent="0.45">
      <c r="A7520" s="1" t="s">
        <v>7721</v>
      </c>
      <c r="B7520" s="1" t="s">
        <v>33510</v>
      </c>
      <c r="C7520" s="1" t="s">
        <v>6</v>
      </c>
      <c r="D7520" s="2">
        <v>42681</v>
      </c>
    </row>
    <row r="7521" spans="1:4" x14ac:dyDescent="0.45">
      <c r="A7521" s="1" t="s">
        <v>7722</v>
      </c>
      <c r="B7521" s="1" t="s">
        <v>33511</v>
      </c>
      <c r="C7521" s="1" t="s">
        <v>6</v>
      </c>
      <c r="D7521" s="2">
        <v>42681</v>
      </c>
    </row>
    <row r="7522" spans="1:4" x14ac:dyDescent="0.45">
      <c r="A7522" s="1" t="s">
        <v>7723</v>
      </c>
      <c r="B7522" s="1" t="s">
        <v>33512</v>
      </c>
      <c r="C7522" s="1" t="s">
        <v>6</v>
      </c>
      <c r="D7522" s="2">
        <v>42681</v>
      </c>
    </row>
    <row r="7523" spans="1:4" x14ac:dyDescent="0.45">
      <c r="A7523" s="1" t="s">
        <v>7724</v>
      </c>
      <c r="B7523" s="1" t="s">
        <v>33513</v>
      </c>
      <c r="C7523" s="1" t="s">
        <v>6</v>
      </c>
      <c r="D7523" s="2">
        <v>42681</v>
      </c>
    </row>
    <row r="7524" spans="1:4" x14ac:dyDescent="0.45">
      <c r="A7524" s="1" t="s">
        <v>7725</v>
      </c>
      <c r="B7524" s="1" t="s">
        <v>7726</v>
      </c>
      <c r="C7524" s="1" t="s">
        <v>6</v>
      </c>
      <c r="D7524" s="2">
        <v>42681</v>
      </c>
    </row>
    <row r="7525" spans="1:4" x14ac:dyDescent="0.45">
      <c r="A7525" s="1" t="s">
        <v>7727</v>
      </c>
      <c r="B7525" s="1" t="s">
        <v>33514</v>
      </c>
      <c r="C7525" s="1" t="s">
        <v>6</v>
      </c>
      <c r="D7525" s="2">
        <v>42681</v>
      </c>
    </row>
    <row r="7526" spans="1:4" x14ac:dyDescent="0.45">
      <c r="A7526" s="1" t="s">
        <v>7728</v>
      </c>
      <c r="B7526" s="1" t="s">
        <v>33515</v>
      </c>
      <c r="C7526" s="1" t="s">
        <v>6</v>
      </c>
      <c r="D7526" s="2">
        <v>42681</v>
      </c>
    </row>
    <row r="7527" spans="1:4" x14ac:dyDescent="0.45">
      <c r="A7527" s="1" t="s">
        <v>7729</v>
      </c>
      <c r="B7527" s="1" t="s">
        <v>7730</v>
      </c>
      <c r="C7527" s="1" t="s">
        <v>6</v>
      </c>
      <c r="D7527" s="2">
        <v>42681</v>
      </c>
    </row>
    <row r="7528" spans="1:4" x14ac:dyDescent="0.45">
      <c r="A7528" s="1" t="s">
        <v>7731</v>
      </c>
      <c r="B7528" s="1" t="s">
        <v>7732</v>
      </c>
      <c r="C7528" s="1" t="s">
        <v>6</v>
      </c>
      <c r="D7528" s="2">
        <v>42681</v>
      </c>
    </row>
    <row r="7529" spans="1:4" x14ac:dyDescent="0.45">
      <c r="A7529" s="1" t="s">
        <v>7733</v>
      </c>
      <c r="B7529" s="1" t="s">
        <v>33516</v>
      </c>
      <c r="C7529" s="1" t="s">
        <v>6</v>
      </c>
      <c r="D7529" s="2">
        <v>42680</v>
      </c>
    </row>
    <row r="7530" spans="1:4" x14ac:dyDescent="0.45">
      <c r="A7530" s="1" t="s">
        <v>7734</v>
      </c>
      <c r="B7530" s="1" t="s">
        <v>7735</v>
      </c>
      <c r="C7530" s="1" t="s">
        <v>6</v>
      </c>
      <c r="D7530" s="2">
        <v>42681</v>
      </c>
    </row>
    <row r="7531" spans="1:4" x14ac:dyDescent="0.45">
      <c r="A7531" s="1" t="s">
        <v>7736</v>
      </c>
      <c r="B7531" s="1" t="s">
        <v>33517</v>
      </c>
      <c r="C7531" s="1" t="s">
        <v>6</v>
      </c>
      <c r="D7531" s="2">
        <v>42681</v>
      </c>
    </row>
    <row r="7532" spans="1:4" x14ac:dyDescent="0.45">
      <c r="A7532" s="1" t="s">
        <v>7737</v>
      </c>
      <c r="B7532" s="1" t="s">
        <v>33518</v>
      </c>
      <c r="C7532" s="1" t="s">
        <v>6</v>
      </c>
      <c r="D7532" s="2">
        <v>42681</v>
      </c>
    </row>
    <row r="7533" spans="1:4" x14ac:dyDescent="0.45">
      <c r="A7533" s="1" t="s">
        <v>7738</v>
      </c>
      <c r="B7533" s="1" t="s">
        <v>33519</v>
      </c>
      <c r="C7533" s="1" t="s">
        <v>6</v>
      </c>
      <c r="D7533" s="2">
        <v>42681</v>
      </c>
    </row>
    <row r="7534" spans="1:4" x14ac:dyDescent="0.45">
      <c r="A7534" s="1" t="s">
        <v>7739</v>
      </c>
      <c r="B7534" s="1" t="s">
        <v>33520</v>
      </c>
      <c r="C7534" s="1" t="s">
        <v>6</v>
      </c>
      <c r="D7534" s="2">
        <v>42681</v>
      </c>
    </row>
    <row r="7535" spans="1:4" x14ac:dyDescent="0.45">
      <c r="A7535" s="1" t="s">
        <v>7740</v>
      </c>
      <c r="B7535" s="1" t="s">
        <v>33521</v>
      </c>
      <c r="C7535" s="1" t="s">
        <v>6</v>
      </c>
      <c r="D7535" s="2">
        <v>42680</v>
      </c>
    </row>
    <row r="7536" spans="1:4" x14ac:dyDescent="0.45">
      <c r="A7536" s="1" t="s">
        <v>7741</v>
      </c>
      <c r="B7536" s="1" t="s">
        <v>33522</v>
      </c>
      <c r="C7536" s="1" t="s">
        <v>6</v>
      </c>
      <c r="D7536" s="2">
        <v>42680</v>
      </c>
    </row>
    <row r="7537" spans="1:4" x14ac:dyDescent="0.45">
      <c r="A7537" s="1" t="s">
        <v>7742</v>
      </c>
      <c r="B7537" s="1" t="s">
        <v>33523</v>
      </c>
      <c r="C7537" s="1" t="s">
        <v>6</v>
      </c>
      <c r="D7537" s="2">
        <v>42679</v>
      </c>
    </row>
    <row r="7538" spans="1:4" x14ac:dyDescent="0.45">
      <c r="A7538" s="1" t="s">
        <v>7743</v>
      </c>
      <c r="B7538" s="1" t="s">
        <v>33524</v>
      </c>
      <c r="C7538" s="1" t="s">
        <v>6</v>
      </c>
      <c r="D7538" s="2">
        <v>42680</v>
      </c>
    </row>
    <row r="7539" spans="1:4" x14ac:dyDescent="0.45">
      <c r="A7539" s="1" t="s">
        <v>7744</v>
      </c>
      <c r="B7539" s="1" t="s">
        <v>33525</v>
      </c>
      <c r="C7539" s="1" t="s">
        <v>6</v>
      </c>
      <c r="D7539" s="2">
        <v>42680</v>
      </c>
    </row>
    <row r="7540" spans="1:4" x14ac:dyDescent="0.45">
      <c r="A7540" s="1" t="s">
        <v>7745</v>
      </c>
      <c r="B7540" s="1" t="s">
        <v>33526</v>
      </c>
      <c r="C7540" s="1" t="s">
        <v>6</v>
      </c>
      <c r="D7540" s="2">
        <v>42680</v>
      </c>
    </row>
    <row r="7541" spans="1:4" x14ac:dyDescent="0.45">
      <c r="A7541" s="1" t="s">
        <v>7746</v>
      </c>
      <c r="B7541" s="1" t="s">
        <v>33527</v>
      </c>
      <c r="C7541" s="1" t="s">
        <v>6</v>
      </c>
      <c r="D7541" s="2">
        <v>42680</v>
      </c>
    </row>
    <row r="7542" spans="1:4" x14ac:dyDescent="0.45">
      <c r="A7542" s="1" t="s">
        <v>7747</v>
      </c>
      <c r="B7542" s="1" t="s">
        <v>33528</v>
      </c>
      <c r="C7542" s="1" t="s">
        <v>6</v>
      </c>
      <c r="D7542" s="2">
        <v>42680</v>
      </c>
    </row>
    <row r="7543" spans="1:4" x14ac:dyDescent="0.45">
      <c r="A7543" s="1" t="s">
        <v>7748</v>
      </c>
      <c r="B7543" s="1" t="s">
        <v>33529</v>
      </c>
      <c r="C7543" s="1" t="s">
        <v>6</v>
      </c>
      <c r="D7543" s="2">
        <v>42680</v>
      </c>
    </row>
    <row r="7544" spans="1:4" x14ac:dyDescent="0.45">
      <c r="A7544" s="1" t="s">
        <v>7749</v>
      </c>
      <c r="B7544" s="1" t="s">
        <v>33530</v>
      </c>
      <c r="C7544" s="1" t="s">
        <v>6</v>
      </c>
      <c r="D7544" s="2">
        <v>42680</v>
      </c>
    </row>
    <row r="7545" spans="1:4" x14ac:dyDescent="0.45">
      <c r="A7545" s="1" t="s">
        <v>7750</v>
      </c>
      <c r="B7545" s="1" t="s">
        <v>33531</v>
      </c>
      <c r="C7545" s="1" t="s">
        <v>6</v>
      </c>
      <c r="D7545" s="2">
        <v>42680</v>
      </c>
    </row>
    <row r="7546" spans="1:4" x14ac:dyDescent="0.45">
      <c r="A7546" s="1" t="s">
        <v>7751</v>
      </c>
      <c r="B7546" s="1" t="s">
        <v>33532</v>
      </c>
      <c r="C7546" s="1" t="s">
        <v>6</v>
      </c>
      <c r="D7546" s="2">
        <v>42680</v>
      </c>
    </row>
    <row r="7547" spans="1:4" x14ac:dyDescent="0.45">
      <c r="A7547" s="1" t="s">
        <v>7752</v>
      </c>
      <c r="B7547" s="1" t="s">
        <v>33533</v>
      </c>
      <c r="C7547" s="1" t="s">
        <v>6</v>
      </c>
      <c r="D7547" s="2">
        <v>42679</v>
      </c>
    </row>
    <row r="7548" spans="1:4" x14ac:dyDescent="0.45">
      <c r="A7548" s="1" t="s">
        <v>7753</v>
      </c>
      <c r="B7548" s="1" t="s">
        <v>33534</v>
      </c>
      <c r="C7548" s="1" t="s">
        <v>6</v>
      </c>
      <c r="D7548" s="2">
        <v>42680</v>
      </c>
    </row>
    <row r="7549" spans="1:4" x14ac:dyDescent="0.45">
      <c r="A7549" s="1" t="s">
        <v>7754</v>
      </c>
      <c r="B7549" s="1" t="s">
        <v>33535</v>
      </c>
      <c r="C7549" s="1" t="s">
        <v>6</v>
      </c>
      <c r="D7549" s="2">
        <v>42680</v>
      </c>
    </row>
    <row r="7550" spans="1:4" x14ac:dyDescent="0.45">
      <c r="A7550" s="1" t="s">
        <v>7755</v>
      </c>
      <c r="B7550" s="1" t="s">
        <v>33536</v>
      </c>
      <c r="C7550" s="1" t="s">
        <v>6</v>
      </c>
      <c r="D7550" s="2">
        <v>42679</v>
      </c>
    </row>
    <row r="7551" spans="1:4" x14ac:dyDescent="0.45">
      <c r="A7551" s="1" t="s">
        <v>7756</v>
      </c>
      <c r="B7551" s="1" t="s">
        <v>33537</v>
      </c>
      <c r="C7551" s="1" t="s">
        <v>6</v>
      </c>
      <c r="D7551" s="2">
        <v>42679</v>
      </c>
    </row>
    <row r="7552" spans="1:4" x14ac:dyDescent="0.45">
      <c r="A7552" s="1" t="s">
        <v>7757</v>
      </c>
      <c r="B7552" s="1" t="s">
        <v>33538</v>
      </c>
      <c r="C7552" s="1" t="s">
        <v>6</v>
      </c>
      <c r="D7552" s="2">
        <v>42678</v>
      </c>
    </row>
    <row r="7553" spans="1:4" x14ac:dyDescent="0.45">
      <c r="A7553" s="1" t="s">
        <v>7758</v>
      </c>
      <c r="B7553" s="1" t="s">
        <v>33539</v>
      </c>
      <c r="C7553" s="1" t="s">
        <v>6</v>
      </c>
      <c r="D7553" s="2">
        <v>42679</v>
      </c>
    </row>
    <row r="7554" spans="1:4" x14ac:dyDescent="0.45">
      <c r="A7554" s="1" t="s">
        <v>7759</v>
      </c>
      <c r="B7554" s="1" t="s">
        <v>33540</v>
      </c>
      <c r="C7554" s="1" t="s">
        <v>6</v>
      </c>
      <c r="D7554" s="2">
        <v>42678</v>
      </c>
    </row>
    <row r="7555" spans="1:4" x14ac:dyDescent="0.45">
      <c r="A7555" s="1" t="s">
        <v>7760</v>
      </c>
      <c r="B7555" s="1" t="s">
        <v>33541</v>
      </c>
      <c r="C7555" s="1" t="s">
        <v>6</v>
      </c>
      <c r="D7555" s="2">
        <v>42679</v>
      </c>
    </row>
    <row r="7556" spans="1:4" x14ac:dyDescent="0.45">
      <c r="A7556" s="1" t="s">
        <v>7761</v>
      </c>
      <c r="B7556" s="1" t="s">
        <v>33542</v>
      </c>
      <c r="C7556" s="1" t="s">
        <v>6</v>
      </c>
      <c r="D7556" s="2">
        <v>42679</v>
      </c>
    </row>
    <row r="7557" spans="1:4" x14ac:dyDescent="0.45">
      <c r="A7557" s="1" t="s">
        <v>7762</v>
      </c>
      <c r="B7557" s="1" t="s">
        <v>33543</v>
      </c>
      <c r="C7557" s="1" t="s">
        <v>6</v>
      </c>
      <c r="D7557" s="2">
        <v>42678</v>
      </c>
    </row>
    <row r="7558" spans="1:4" x14ac:dyDescent="0.45">
      <c r="A7558" s="1" t="s">
        <v>7763</v>
      </c>
      <c r="B7558" s="1" t="s">
        <v>33544</v>
      </c>
      <c r="C7558" s="1" t="s">
        <v>6</v>
      </c>
      <c r="D7558" s="2">
        <v>42678</v>
      </c>
    </row>
    <row r="7559" spans="1:4" x14ac:dyDescent="0.45">
      <c r="A7559" s="1" t="s">
        <v>7764</v>
      </c>
      <c r="B7559" s="1" t="s">
        <v>33545</v>
      </c>
      <c r="C7559" s="1" t="s">
        <v>6</v>
      </c>
      <c r="D7559" s="2">
        <v>42678</v>
      </c>
    </row>
    <row r="7560" spans="1:4" x14ac:dyDescent="0.45">
      <c r="A7560" s="1" t="s">
        <v>7765</v>
      </c>
      <c r="B7560" s="1" t="s">
        <v>33546</v>
      </c>
      <c r="C7560" s="1" t="s">
        <v>6</v>
      </c>
      <c r="D7560" s="2">
        <v>42679</v>
      </c>
    </row>
    <row r="7561" spans="1:4" x14ac:dyDescent="0.45">
      <c r="A7561" s="1" t="s">
        <v>7766</v>
      </c>
      <c r="B7561" s="1" t="s">
        <v>33547</v>
      </c>
      <c r="C7561" s="1" t="s">
        <v>6</v>
      </c>
      <c r="D7561" s="2">
        <v>42679</v>
      </c>
    </row>
    <row r="7562" spans="1:4" x14ac:dyDescent="0.45">
      <c r="A7562" s="1" t="s">
        <v>7767</v>
      </c>
      <c r="B7562" s="1" t="s">
        <v>33548</v>
      </c>
      <c r="C7562" s="1" t="s">
        <v>6</v>
      </c>
      <c r="D7562" s="2">
        <v>42678</v>
      </c>
    </row>
    <row r="7563" spans="1:4" x14ac:dyDescent="0.45">
      <c r="A7563" s="1" t="s">
        <v>7768</v>
      </c>
      <c r="B7563" s="1" t="s">
        <v>33549</v>
      </c>
      <c r="C7563" s="1" t="s">
        <v>6</v>
      </c>
      <c r="D7563" s="2">
        <v>42678</v>
      </c>
    </row>
    <row r="7564" spans="1:4" x14ac:dyDescent="0.45">
      <c r="A7564" s="1" t="s">
        <v>7769</v>
      </c>
      <c r="B7564" s="1" t="s">
        <v>33550</v>
      </c>
      <c r="C7564" s="1" t="s">
        <v>6</v>
      </c>
      <c r="D7564" s="2">
        <v>42678</v>
      </c>
    </row>
    <row r="7565" spans="1:4" x14ac:dyDescent="0.45">
      <c r="A7565" s="1" t="s">
        <v>7770</v>
      </c>
      <c r="B7565" s="1" t="s">
        <v>7771</v>
      </c>
      <c r="C7565" s="1" t="s">
        <v>6</v>
      </c>
      <c r="D7565" s="2">
        <v>42678</v>
      </c>
    </row>
    <row r="7566" spans="1:4" x14ac:dyDescent="0.45">
      <c r="A7566" s="1" t="s">
        <v>7772</v>
      </c>
      <c r="B7566" s="1" t="s">
        <v>33551</v>
      </c>
      <c r="C7566" s="1" t="s">
        <v>6</v>
      </c>
      <c r="D7566" s="2">
        <v>42678</v>
      </c>
    </row>
    <row r="7567" spans="1:4" x14ac:dyDescent="0.45">
      <c r="A7567" s="1" t="s">
        <v>7773</v>
      </c>
      <c r="B7567" s="1" t="s">
        <v>33552</v>
      </c>
      <c r="C7567" s="1" t="s">
        <v>6</v>
      </c>
      <c r="D7567" s="2">
        <v>42678</v>
      </c>
    </row>
    <row r="7568" spans="1:4" x14ac:dyDescent="0.45">
      <c r="A7568" s="1" t="s">
        <v>7774</v>
      </c>
      <c r="B7568" s="1" t="s">
        <v>7775</v>
      </c>
      <c r="C7568" s="1" t="s">
        <v>6</v>
      </c>
      <c r="D7568" s="2">
        <v>42678</v>
      </c>
    </row>
    <row r="7569" spans="1:4" x14ac:dyDescent="0.45">
      <c r="A7569" s="1" t="s">
        <v>7776</v>
      </c>
      <c r="B7569" s="1" t="s">
        <v>33553</v>
      </c>
      <c r="C7569" s="1" t="s">
        <v>6</v>
      </c>
      <c r="D7569" s="2">
        <v>42678</v>
      </c>
    </row>
    <row r="7570" spans="1:4" x14ac:dyDescent="0.45">
      <c r="A7570" s="1" t="s">
        <v>7777</v>
      </c>
      <c r="B7570" s="1" t="s">
        <v>33554</v>
      </c>
      <c r="C7570" s="1" t="s">
        <v>6</v>
      </c>
      <c r="D7570" s="2">
        <v>42677</v>
      </c>
    </row>
    <row r="7571" spans="1:4" x14ac:dyDescent="0.45">
      <c r="A7571" s="1" t="s">
        <v>7778</v>
      </c>
      <c r="B7571" s="1" t="s">
        <v>33555</v>
      </c>
      <c r="C7571" s="1" t="s">
        <v>6</v>
      </c>
      <c r="D7571" s="2">
        <v>42678</v>
      </c>
    </row>
    <row r="7572" spans="1:4" x14ac:dyDescent="0.45">
      <c r="A7572" s="1" t="s">
        <v>7779</v>
      </c>
      <c r="B7572" s="1" t="s">
        <v>33556</v>
      </c>
      <c r="C7572" s="1" t="s">
        <v>6</v>
      </c>
      <c r="D7572" s="2">
        <v>42678</v>
      </c>
    </row>
    <row r="7573" spans="1:4" x14ac:dyDescent="0.45">
      <c r="A7573" s="1" t="s">
        <v>7780</v>
      </c>
      <c r="B7573" s="1" t="s">
        <v>33557</v>
      </c>
      <c r="C7573" s="1" t="s">
        <v>6</v>
      </c>
      <c r="D7573" s="2">
        <v>42678</v>
      </c>
    </row>
    <row r="7574" spans="1:4" x14ac:dyDescent="0.45">
      <c r="A7574" s="1" t="s">
        <v>7781</v>
      </c>
      <c r="B7574" s="1" t="s">
        <v>33558</v>
      </c>
      <c r="C7574" s="1" t="s">
        <v>6</v>
      </c>
      <c r="D7574" s="2">
        <v>42678</v>
      </c>
    </row>
    <row r="7575" spans="1:4" x14ac:dyDescent="0.45">
      <c r="A7575" s="1" t="s">
        <v>7782</v>
      </c>
      <c r="B7575" s="1" t="s">
        <v>33559</v>
      </c>
      <c r="C7575" s="1" t="s">
        <v>6</v>
      </c>
      <c r="D7575" s="2">
        <v>42678</v>
      </c>
    </row>
    <row r="7576" spans="1:4" x14ac:dyDescent="0.45">
      <c r="A7576" s="1" t="s">
        <v>7783</v>
      </c>
      <c r="B7576" s="1" t="s">
        <v>33560</v>
      </c>
      <c r="C7576" s="1" t="s">
        <v>6</v>
      </c>
      <c r="D7576" s="2">
        <v>42678</v>
      </c>
    </row>
    <row r="7577" spans="1:4" x14ac:dyDescent="0.45">
      <c r="A7577" s="1" t="s">
        <v>7784</v>
      </c>
      <c r="B7577" s="1" t="s">
        <v>33561</v>
      </c>
      <c r="C7577" s="1" t="s">
        <v>6</v>
      </c>
      <c r="D7577" s="2">
        <v>42678</v>
      </c>
    </row>
    <row r="7578" spans="1:4" x14ac:dyDescent="0.45">
      <c r="A7578" s="1" t="s">
        <v>7785</v>
      </c>
      <c r="B7578" s="1" t="s">
        <v>33562</v>
      </c>
      <c r="C7578" s="1" t="s">
        <v>6</v>
      </c>
      <c r="D7578" s="2">
        <v>42678</v>
      </c>
    </row>
    <row r="7579" spans="1:4" x14ac:dyDescent="0.45">
      <c r="A7579" s="1" t="s">
        <v>7786</v>
      </c>
      <c r="B7579" s="1" t="s">
        <v>33563</v>
      </c>
      <c r="C7579" s="1" t="s">
        <v>6</v>
      </c>
      <c r="D7579" s="2">
        <v>42678</v>
      </c>
    </row>
    <row r="7580" spans="1:4" x14ac:dyDescent="0.45">
      <c r="A7580" s="1" t="s">
        <v>7787</v>
      </c>
      <c r="B7580" s="1" t="s">
        <v>33564</v>
      </c>
      <c r="C7580" s="1" t="s">
        <v>6</v>
      </c>
      <c r="D7580" s="2">
        <v>42677</v>
      </c>
    </row>
    <row r="7581" spans="1:4" x14ac:dyDescent="0.45">
      <c r="A7581" s="1" t="s">
        <v>7788</v>
      </c>
      <c r="B7581" s="1" t="s">
        <v>33565</v>
      </c>
      <c r="C7581" s="1" t="s">
        <v>6</v>
      </c>
      <c r="D7581" s="2">
        <v>42678</v>
      </c>
    </row>
    <row r="7582" spans="1:4" x14ac:dyDescent="0.45">
      <c r="A7582" s="1" t="s">
        <v>7789</v>
      </c>
      <c r="B7582" s="1" t="s">
        <v>33566</v>
      </c>
      <c r="C7582" s="1" t="s">
        <v>6</v>
      </c>
      <c r="D7582" s="2">
        <v>42678</v>
      </c>
    </row>
    <row r="7583" spans="1:4" x14ac:dyDescent="0.45">
      <c r="A7583" s="1" t="s">
        <v>7790</v>
      </c>
      <c r="B7583" s="1" t="s">
        <v>33567</v>
      </c>
      <c r="C7583" s="1" t="s">
        <v>6</v>
      </c>
      <c r="D7583" s="2">
        <v>42678</v>
      </c>
    </row>
    <row r="7584" spans="1:4" x14ac:dyDescent="0.45">
      <c r="A7584" s="1" t="s">
        <v>7791</v>
      </c>
      <c r="B7584" s="1" t="s">
        <v>33568</v>
      </c>
      <c r="C7584" s="1" t="s">
        <v>6</v>
      </c>
      <c r="D7584" s="2">
        <v>42677</v>
      </c>
    </row>
    <row r="7585" spans="1:4" x14ac:dyDescent="0.45">
      <c r="A7585" s="1" t="s">
        <v>7792</v>
      </c>
      <c r="B7585" s="1" t="s">
        <v>33569</v>
      </c>
      <c r="C7585" s="1" t="s">
        <v>6</v>
      </c>
      <c r="D7585" s="2">
        <v>42677</v>
      </c>
    </row>
    <row r="7586" spans="1:4" x14ac:dyDescent="0.45">
      <c r="A7586" s="1" t="s">
        <v>7793</v>
      </c>
      <c r="B7586" s="1" t="s">
        <v>33570</v>
      </c>
      <c r="C7586" s="1" t="s">
        <v>6</v>
      </c>
      <c r="D7586" s="2">
        <v>42677</v>
      </c>
    </row>
    <row r="7587" spans="1:4" x14ac:dyDescent="0.45">
      <c r="A7587" s="1" t="s">
        <v>7794</v>
      </c>
      <c r="B7587" s="1" t="s">
        <v>33571</v>
      </c>
      <c r="C7587" s="1" t="s">
        <v>6</v>
      </c>
      <c r="D7587" s="2">
        <v>42677</v>
      </c>
    </row>
    <row r="7588" spans="1:4" x14ac:dyDescent="0.45">
      <c r="A7588" s="1" t="s">
        <v>7795</v>
      </c>
      <c r="B7588" s="1" t="s">
        <v>33572</v>
      </c>
      <c r="C7588" s="1" t="s">
        <v>6</v>
      </c>
      <c r="D7588" s="2">
        <v>42677</v>
      </c>
    </row>
    <row r="7589" spans="1:4" x14ac:dyDescent="0.45">
      <c r="A7589" s="1" t="s">
        <v>7796</v>
      </c>
      <c r="B7589" s="1" t="s">
        <v>33573</v>
      </c>
      <c r="C7589" s="1" t="s">
        <v>6</v>
      </c>
      <c r="D7589" s="2">
        <v>42677</v>
      </c>
    </row>
    <row r="7590" spans="1:4" x14ac:dyDescent="0.45">
      <c r="A7590" s="1" t="s">
        <v>7797</v>
      </c>
      <c r="B7590" s="1" t="s">
        <v>33574</v>
      </c>
      <c r="C7590" s="1" t="s">
        <v>6</v>
      </c>
      <c r="D7590" s="2">
        <v>42677</v>
      </c>
    </row>
    <row r="7591" spans="1:4" x14ac:dyDescent="0.45">
      <c r="A7591" s="1" t="s">
        <v>7798</v>
      </c>
      <c r="B7591" s="1" t="s">
        <v>33575</v>
      </c>
      <c r="C7591" s="1" t="s">
        <v>6</v>
      </c>
      <c r="D7591" s="2">
        <v>42676</v>
      </c>
    </row>
    <row r="7592" spans="1:4" x14ac:dyDescent="0.45">
      <c r="A7592" s="1" t="s">
        <v>7799</v>
      </c>
      <c r="B7592" s="1" t="s">
        <v>33576</v>
      </c>
      <c r="C7592" s="1" t="s">
        <v>6</v>
      </c>
      <c r="D7592" s="2">
        <v>42677</v>
      </c>
    </row>
    <row r="7593" spans="1:4" x14ac:dyDescent="0.45">
      <c r="A7593" s="1" t="s">
        <v>7800</v>
      </c>
      <c r="B7593" s="1" t="s">
        <v>33577</v>
      </c>
      <c r="C7593" s="1" t="s">
        <v>6</v>
      </c>
      <c r="D7593" s="2">
        <v>42677</v>
      </c>
    </row>
    <row r="7594" spans="1:4" x14ac:dyDescent="0.45">
      <c r="A7594" s="1" t="s">
        <v>7801</v>
      </c>
      <c r="B7594" s="1" t="s">
        <v>33578</v>
      </c>
      <c r="C7594" s="1" t="s">
        <v>6</v>
      </c>
      <c r="D7594" s="2">
        <v>42677</v>
      </c>
    </row>
    <row r="7595" spans="1:4" x14ac:dyDescent="0.45">
      <c r="A7595" s="1" t="s">
        <v>7802</v>
      </c>
      <c r="B7595" s="1" t="s">
        <v>33579</v>
      </c>
      <c r="C7595" s="1" t="s">
        <v>6</v>
      </c>
      <c r="D7595" s="2">
        <v>42677</v>
      </c>
    </row>
    <row r="7596" spans="1:4" x14ac:dyDescent="0.45">
      <c r="A7596" s="1" t="s">
        <v>7803</v>
      </c>
      <c r="B7596" s="1" t="s">
        <v>33580</v>
      </c>
      <c r="C7596" s="1" t="s">
        <v>6</v>
      </c>
      <c r="D7596" s="2">
        <v>42677</v>
      </c>
    </row>
    <row r="7597" spans="1:4" x14ac:dyDescent="0.45">
      <c r="A7597" s="1" t="s">
        <v>7804</v>
      </c>
      <c r="B7597" s="1" t="s">
        <v>33581</v>
      </c>
      <c r="C7597" s="1" t="s">
        <v>6</v>
      </c>
      <c r="D7597" s="2">
        <v>42676</v>
      </c>
    </row>
    <row r="7598" spans="1:4" x14ac:dyDescent="0.45">
      <c r="A7598" s="1" t="s">
        <v>7805</v>
      </c>
      <c r="B7598" s="1" t="s">
        <v>33582</v>
      </c>
      <c r="C7598" s="1" t="s">
        <v>6</v>
      </c>
      <c r="D7598" s="2">
        <v>42677</v>
      </c>
    </row>
    <row r="7599" spans="1:4" x14ac:dyDescent="0.45">
      <c r="A7599" s="1" t="s">
        <v>7806</v>
      </c>
      <c r="B7599" s="1" t="s">
        <v>33583</v>
      </c>
      <c r="C7599" s="1" t="s">
        <v>6</v>
      </c>
      <c r="D7599" s="2">
        <v>42677</v>
      </c>
    </row>
    <row r="7600" spans="1:4" x14ac:dyDescent="0.45">
      <c r="A7600" s="1" t="s">
        <v>7807</v>
      </c>
      <c r="B7600" s="1" t="s">
        <v>33584</v>
      </c>
      <c r="C7600" s="1" t="s">
        <v>6</v>
      </c>
      <c r="D7600" s="2">
        <v>42676</v>
      </c>
    </row>
    <row r="7601" spans="1:4" x14ac:dyDescent="0.45">
      <c r="A7601" s="1" t="s">
        <v>7808</v>
      </c>
      <c r="B7601" s="1" t="s">
        <v>33585</v>
      </c>
      <c r="C7601" s="1" t="s">
        <v>6</v>
      </c>
      <c r="D7601" s="2">
        <v>42676</v>
      </c>
    </row>
    <row r="7602" spans="1:4" x14ac:dyDescent="0.45">
      <c r="A7602" s="1" t="s">
        <v>7809</v>
      </c>
      <c r="B7602" s="1" t="s">
        <v>33586</v>
      </c>
      <c r="C7602" s="1" t="s">
        <v>6</v>
      </c>
      <c r="D7602" s="2">
        <v>42677</v>
      </c>
    </row>
    <row r="7603" spans="1:4" x14ac:dyDescent="0.45">
      <c r="A7603" s="1" t="s">
        <v>7810</v>
      </c>
      <c r="B7603" s="1" t="s">
        <v>33587</v>
      </c>
      <c r="C7603" s="1" t="s">
        <v>6</v>
      </c>
      <c r="D7603" s="2">
        <v>42676</v>
      </c>
    </row>
    <row r="7604" spans="1:4" x14ac:dyDescent="0.45">
      <c r="A7604" s="1" t="s">
        <v>7811</v>
      </c>
      <c r="B7604" s="1" t="s">
        <v>33588</v>
      </c>
      <c r="C7604" s="1" t="s">
        <v>6</v>
      </c>
      <c r="D7604" s="2">
        <v>42676</v>
      </c>
    </row>
    <row r="7605" spans="1:4" x14ac:dyDescent="0.45">
      <c r="A7605" s="1" t="s">
        <v>7812</v>
      </c>
      <c r="B7605" s="1" t="s">
        <v>7813</v>
      </c>
      <c r="C7605" s="1" t="s">
        <v>6</v>
      </c>
      <c r="D7605" s="2">
        <v>42676</v>
      </c>
    </row>
    <row r="7606" spans="1:4" x14ac:dyDescent="0.45">
      <c r="A7606" s="1" t="s">
        <v>7814</v>
      </c>
      <c r="B7606" s="1" t="s">
        <v>33589</v>
      </c>
      <c r="C7606" s="1" t="s">
        <v>6</v>
      </c>
      <c r="D7606" s="2">
        <v>42676</v>
      </c>
    </row>
    <row r="7607" spans="1:4" x14ac:dyDescent="0.45">
      <c r="A7607" s="1" t="s">
        <v>7815</v>
      </c>
      <c r="B7607" s="1" t="s">
        <v>33590</v>
      </c>
      <c r="C7607" s="1" t="s">
        <v>6</v>
      </c>
      <c r="D7607" s="2">
        <v>42676</v>
      </c>
    </row>
    <row r="7608" spans="1:4" x14ac:dyDescent="0.45">
      <c r="A7608" s="1" t="s">
        <v>7816</v>
      </c>
      <c r="B7608" s="1" t="s">
        <v>33591</v>
      </c>
      <c r="C7608" s="1" t="s">
        <v>6</v>
      </c>
      <c r="D7608" s="2">
        <v>42676</v>
      </c>
    </row>
    <row r="7609" spans="1:4" x14ac:dyDescent="0.45">
      <c r="A7609" s="1" t="s">
        <v>7817</v>
      </c>
      <c r="B7609" s="1" t="s">
        <v>33592</v>
      </c>
      <c r="C7609" s="1" t="s">
        <v>6</v>
      </c>
      <c r="D7609" s="2">
        <v>42676</v>
      </c>
    </row>
    <row r="7610" spans="1:4" x14ac:dyDescent="0.45">
      <c r="A7610" s="1" t="s">
        <v>7818</v>
      </c>
      <c r="B7610" s="1" t="s">
        <v>33593</v>
      </c>
      <c r="C7610" s="1" t="s">
        <v>6</v>
      </c>
      <c r="D7610" s="2">
        <v>42676</v>
      </c>
    </row>
    <row r="7611" spans="1:4" x14ac:dyDescent="0.45">
      <c r="A7611" s="1" t="s">
        <v>7819</v>
      </c>
      <c r="B7611" s="1" t="s">
        <v>33594</v>
      </c>
      <c r="C7611" s="1" t="s">
        <v>6</v>
      </c>
      <c r="D7611" s="2">
        <v>42675</v>
      </c>
    </row>
    <row r="7612" spans="1:4" x14ac:dyDescent="0.45">
      <c r="A7612" s="1" t="s">
        <v>7820</v>
      </c>
      <c r="B7612" s="1" t="s">
        <v>33595</v>
      </c>
      <c r="C7612" s="1" t="s">
        <v>6</v>
      </c>
      <c r="D7612" s="2">
        <v>42676</v>
      </c>
    </row>
    <row r="7613" spans="1:4" x14ac:dyDescent="0.45">
      <c r="A7613" s="1" t="s">
        <v>7821</v>
      </c>
      <c r="B7613" s="1" t="s">
        <v>33596</v>
      </c>
      <c r="C7613" s="1" t="s">
        <v>6</v>
      </c>
      <c r="D7613" s="2">
        <v>42676</v>
      </c>
    </row>
    <row r="7614" spans="1:4" x14ac:dyDescent="0.45">
      <c r="A7614" s="1" t="s">
        <v>7822</v>
      </c>
      <c r="B7614" s="1" t="s">
        <v>33597</v>
      </c>
      <c r="C7614" s="1" t="s">
        <v>6</v>
      </c>
      <c r="D7614" s="2">
        <v>42675</v>
      </c>
    </row>
    <row r="7615" spans="1:4" x14ac:dyDescent="0.45">
      <c r="A7615" s="1" t="s">
        <v>7823</v>
      </c>
      <c r="B7615" s="1" t="s">
        <v>33598</v>
      </c>
      <c r="C7615" s="1" t="s">
        <v>6</v>
      </c>
      <c r="D7615" s="2">
        <v>42675</v>
      </c>
    </row>
    <row r="7616" spans="1:4" x14ac:dyDescent="0.45">
      <c r="A7616" s="1" t="s">
        <v>7824</v>
      </c>
      <c r="B7616" s="1" t="s">
        <v>33599</v>
      </c>
      <c r="C7616" s="1" t="s">
        <v>6</v>
      </c>
      <c r="D7616" s="2">
        <v>42675</v>
      </c>
    </row>
    <row r="7617" spans="1:4" x14ac:dyDescent="0.45">
      <c r="A7617" s="1" t="s">
        <v>7825</v>
      </c>
      <c r="B7617" s="1" t="s">
        <v>33600</v>
      </c>
      <c r="C7617" s="1" t="s">
        <v>6</v>
      </c>
      <c r="D7617" s="2">
        <v>42675</v>
      </c>
    </row>
    <row r="7618" spans="1:4" x14ac:dyDescent="0.45">
      <c r="A7618" s="1" t="s">
        <v>7826</v>
      </c>
      <c r="B7618" s="1" t="s">
        <v>33601</v>
      </c>
      <c r="C7618" s="1" t="s">
        <v>6</v>
      </c>
      <c r="D7618" s="2">
        <v>42675</v>
      </c>
    </row>
    <row r="7619" spans="1:4" x14ac:dyDescent="0.45">
      <c r="A7619" s="1" t="s">
        <v>7827</v>
      </c>
      <c r="B7619" s="1" t="s">
        <v>33602</v>
      </c>
      <c r="C7619" s="1" t="s">
        <v>6</v>
      </c>
      <c r="D7619" s="2">
        <v>42674</v>
      </c>
    </row>
    <row r="7620" spans="1:4" x14ac:dyDescent="0.45">
      <c r="A7620" s="1" t="s">
        <v>7828</v>
      </c>
      <c r="B7620" s="1" t="s">
        <v>33603</v>
      </c>
      <c r="C7620" s="1" t="s">
        <v>6</v>
      </c>
      <c r="D7620" s="2">
        <v>42675</v>
      </c>
    </row>
    <row r="7621" spans="1:4" x14ac:dyDescent="0.45">
      <c r="A7621" s="1" t="s">
        <v>7829</v>
      </c>
      <c r="B7621" s="1" t="s">
        <v>33604</v>
      </c>
      <c r="C7621" s="1" t="s">
        <v>6</v>
      </c>
      <c r="D7621" s="2">
        <v>42674</v>
      </c>
    </row>
    <row r="7622" spans="1:4" x14ac:dyDescent="0.45">
      <c r="A7622" s="1" t="s">
        <v>7830</v>
      </c>
      <c r="B7622" s="1" t="s">
        <v>33605</v>
      </c>
      <c r="C7622" s="1" t="s">
        <v>6</v>
      </c>
      <c r="D7622" s="2">
        <v>42674</v>
      </c>
    </row>
    <row r="7623" spans="1:4" x14ac:dyDescent="0.45">
      <c r="A7623" s="1" t="s">
        <v>7831</v>
      </c>
      <c r="B7623" s="1" t="s">
        <v>33606</v>
      </c>
      <c r="C7623" s="1" t="s">
        <v>6</v>
      </c>
      <c r="D7623" s="2">
        <v>42674</v>
      </c>
    </row>
    <row r="7624" spans="1:4" x14ac:dyDescent="0.45">
      <c r="A7624" s="1" t="s">
        <v>7832</v>
      </c>
      <c r="B7624" s="1" t="s">
        <v>33607</v>
      </c>
      <c r="C7624" s="1" t="s">
        <v>6</v>
      </c>
      <c r="D7624" s="2">
        <v>42674</v>
      </c>
    </row>
    <row r="7625" spans="1:4" x14ac:dyDescent="0.45">
      <c r="A7625" s="1" t="s">
        <v>7833</v>
      </c>
      <c r="B7625" s="1" t="s">
        <v>33608</v>
      </c>
      <c r="C7625" s="1" t="s">
        <v>6</v>
      </c>
      <c r="D7625" s="2">
        <v>42674</v>
      </c>
    </row>
    <row r="7626" spans="1:4" x14ac:dyDescent="0.45">
      <c r="A7626" s="1" t="s">
        <v>7834</v>
      </c>
      <c r="B7626" s="1" t="s">
        <v>33609</v>
      </c>
      <c r="C7626" s="1" t="s">
        <v>6</v>
      </c>
      <c r="D7626" s="2">
        <v>42674</v>
      </c>
    </row>
    <row r="7627" spans="1:4" x14ac:dyDescent="0.45">
      <c r="A7627" s="1" t="s">
        <v>7835</v>
      </c>
      <c r="B7627" s="1" t="s">
        <v>33610</v>
      </c>
      <c r="C7627" s="1" t="s">
        <v>6</v>
      </c>
      <c r="D7627" s="2">
        <v>42674</v>
      </c>
    </row>
    <row r="7628" spans="1:4" x14ac:dyDescent="0.45">
      <c r="A7628" s="1" t="s">
        <v>7836</v>
      </c>
      <c r="B7628" s="1" t="s">
        <v>33611</v>
      </c>
      <c r="C7628" s="1" t="s">
        <v>6</v>
      </c>
      <c r="D7628" s="2">
        <v>42674</v>
      </c>
    </row>
    <row r="7629" spans="1:4" x14ac:dyDescent="0.45">
      <c r="A7629" s="1" t="s">
        <v>7837</v>
      </c>
      <c r="B7629" s="1" t="s">
        <v>7838</v>
      </c>
      <c r="C7629" s="1" t="s">
        <v>6</v>
      </c>
      <c r="D7629" s="2">
        <v>42674</v>
      </c>
    </row>
    <row r="7630" spans="1:4" x14ac:dyDescent="0.45">
      <c r="A7630" s="1" t="s">
        <v>7839</v>
      </c>
      <c r="B7630" s="1" t="s">
        <v>33612</v>
      </c>
      <c r="C7630" s="1" t="s">
        <v>6</v>
      </c>
      <c r="D7630" s="2">
        <v>42674</v>
      </c>
    </row>
    <row r="7631" spans="1:4" x14ac:dyDescent="0.45">
      <c r="A7631" s="1" t="s">
        <v>7840</v>
      </c>
      <c r="B7631" s="1" t="s">
        <v>33613</v>
      </c>
      <c r="C7631" s="1" t="s">
        <v>6</v>
      </c>
      <c r="D7631" s="2">
        <v>42674</v>
      </c>
    </row>
    <row r="7632" spans="1:4" x14ac:dyDescent="0.45">
      <c r="A7632" s="1" t="s">
        <v>7841</v>
      </c>
      <c r="B7632" s="1" t="s">
        <v>33614</v>
      </c>
      <c r="C7632" s="1" t="s">
        <v>6</v>
      </c>
      <c r="D7632" s="2">
        <v>42674</v>
      </c>
    </row>
    <row r="7633" spans="1:4" x14ac:dyDescent="0.45">
      <c r="A7633" s="1" t="s">
        <v>7842</v>
      </c>
      <c r="B7633" s="1" t="s">
        <v>33615</v>
      </c>
      <c r="C7633" s="1" t="s">
        <v>6</v>
      </c>
      <c r="D7633" s="2">
        <v>42674</v>
      </c>
    </row>
    <row r="7634" spans="1:4" x14ac:dyDescent="0.45">
      <c r="A7634" s="1" t="s">
        <v>7843</v>
      </c>
      <c r="B7634" s="1" t="s">
        <v>33616</v>
      </c>
      <c r="C7634" s="1" t="s">
        <v>6</v>
      </c>
      <c r="D7634" s="2">
        <v>42674</v>
      </c>
    </row>
    <row r="7635" spans="1:4" x14ac:dyDescent="0.45">
      <c r="A7635" s="1" t="s">
        <v>7844</v>
      </c>
      <c r="B7635" s="1" t="s">
        <v>33617</v>
      </c>
      <c r="C7635" s="1" t="s">
        <v>6</v>
      </c>
      <c r="D7635" s="2">
        <v>42673</v>
      </c>
    </row>
    <row r="7636" spans="1:4" x14ac:dyDescent="0.45">
      <c r="A7636" s="1" t="s">
        <v>7845</v>
      </c>
      <c r="B7636" s="1" t="s">
        <v>33618</v>
      </c>
      <c r="C7636" s="1" t="s">
        <v>6</v>
      </c>
      <c r="D7636" s="2">
        <v>42674</v>
      </c>
    </row>
    <row r="7637" spans="1:4" x14ac:dyDescent="0.45">
      <c r="A7637" s="1" t="s">
        <v>7846</v>
      </c>
      <c r="B7637" s="1" t="s">
        <v>33619</v>
      </c>
      <c r="C7637" s="1" t="s">
        <v>6</v>
      </c>
      <c r="D7637" s="2">
        <v>42673</v>
      </c>
    </row>
    <row r="7638" spans="1:4" x14ac:dyDescent="0.45">
      <c r="A7638" s="1" t="s">
        <v>7847</v>
      </c>
      <c r="B7638" s="1" t="s">
        <v>33620</v>
      </c>
      <c r="C7638" s="1" t="s">
        <v>6</v>
      </c>
      <c r="D7638" s="2">
        <v>42672</v>
      </c>
    </row>
    <row r="7639" spans="1:4" x14ac:dyDescent="0.45">
      <c r="A7639" s="1" t="s">
        <v>7848</v>
      </c>
      <c r="B7639" s="1" t="s">
        <v>33621</v>
      </c>
      <c r="C7639" s="1" t="s">
        <v>6</v>
      </c>
      <c r="D7639" s="2">
        <v>42673</v>
      </c>
    </row>
    <row r="7640" spans="1:4" x14ac:dyDescent="0.45">
      <c r="A7640" s="1" t="s">
        <v>7849</v>
      </c>
      <c r="B7640" s="1" t="s">
        <v>33622</v>
      </c>
      <c r="C7640" s="1" t="s">
        <v>6</v>
      </c>
      <c r="D7640" s="2">
        <v>42672</v>
      </c>
    </row>
    <row r="7641" spans="1:4" x14ac:dyDescent="0.45">
      <c r="A7641" s="1" t="s">
        <v>7850</v>
      </c>
      <c r="B7641" s="1" t="s">
        <v>33623</v>
      </c>
      <c r="C7641" s="1" t="s">
        <v>6</v>
      </c>
      <c r="D7641" s="2">
        <v>42672</v>
      </c>
    </row>
    <row r="7642" spans="1:4" x14ac:dyDescent="0.45">
      <c r="A7642" s="1" t="s">
        <v>7851</v>
      </c>
      <c r="B7642" s="1" t="s">
        <v>33624</v>
      </c>
      <c r="C7642" s="1" t="s">
        <v>6</v>
      </c>
      <c r="D7642" s="2">
        <v>42672</v>
      </c>
    </row>
    <row r="7643" spans="1:4" x14ac:dyDescent="0.45">
      <c r="A7643" s="1" t="s">
        <v>7852</v>
      </c>
      <c r="B7643" s="1" t="s">
        <v>33625</v>
      </c>
      <c r="C7643" s="1" t="s">
        <v>6</v>
      </c>
      <c r="D7643" s="2">
        <v>42671</v>
      </c>
    </row>
    <row r="7644" spans="1:4" x14ac:dyDescent="0.45">
      <c r="A7644" s="1" t="s">
        <v>7853</v>
      </c>
      <c r="B7644" s="1" t="s">
        <v>33626</v>
      </c>
      <c r="C7644" s="1" t="s">
        <v>6</v>
      </c>
      <c r="D7644" s="2">
        <v>42671</v>
      </c>
    </row>
    <row r="7645" spans="1:4" x14ac:dyDescent="0.45">
      <c r="A7645" s="1" t="s">
        <v>7854</v>
      </c>
      <c r="B7645" s="1" t="s">
        <v>33627</v>
      </c>
      <c r="C7645" s="1" t="s">
        <v>6</v>
      </c>
      <c r="D7645" s="2">
        <v>42671</v>
      </c>
    </row>
    <row r="7646" spans="1:4" x14ac:dyDescent="0.45">
      <c r="A7646" s="1" t="s">
        <v>7855</v>
      </c>
      <c r="B7646" s="1" t="s">
        <v>33628</v>
      </c>
      <c r="C7646" s="1" t="s">
        <v>6</v>
      </c>
      <c r="D7646" s="2">
        <v>42672</v>
      </c>
    </row>
    <row r="7647" spans="1:4" x14ac:dyDescent="0.45">
      <c r="A7647" s="1" t="s">
        <v>7856</v>
      </c>
      <c r="B7647" s="1" t="s">
        <v>33629</v>
      </c>
      <c r="C7647" s="1" t="s">
        <v>6</v>
      </c>
      <c r="D7647" s="2">
        <v>42671</v>
      </c>
    </row>
    <row r="7648" spans="1:4" x14ac:dyDescent="0.45">
      <c r="A7648" s="1" t="s">
        <v>7857</v>
      </c>
      <c r="B7648" s="1" t="s">
        <v>33630</v>
      </c>
      <c r="C7648" s="1" t="s">
        <v>6</v>
      </c>
      <c r="D7648" s="2">
        <v>42671</v>
      </c>
    </row>
    <row r="7649" spans="1:4" x14ac:dyDescent="0.45">
      <c r="A7649" s="1" t="s">
        <v>7858</v>
      </c>
      <c r="B7649" s="1" t="s">
        <v>33631</v>
      </c>
      <c r="C7649" s="1" t="s">
        <v>6</v>
      </c>
      <c r="D7649" s="2">
        <v>42671</v>
      </c>
    </row>
    <row r="7650" spans="1:4" x14ac:dyDescent="0.45">
      <c r="A7650" s="1" t="s">
        <v>7859</v>
      </c>
      <c r="B7650" s="1" t="s">
        <v>7860</v>
      </c>
      <c r="C7650" s="1" t="s">
        <v>6</v>
      </c>
      <c r="D7650" s="2">
        <v>42671</v>
      </c>
    </row>
    <row r="7651" spans="1:4" x14ac:dyDescent="0.45">
      <c r="A7651" s="1" t="s">
        <v>7861</v>
      </c>
      <c r="B7651" s="1" t="s">
        <v>33632</v>
      </c>
      <c r="C7651" s="1" t="s">
        <v>6</v>
      </c>
      <c r="D7651" s="2">
        <v>42671</v>
      </c>
    </row>
    <row r="7652" spans="1:4" x14ac:dyDescent="0.45">
      <c r="A7652" s="1" t="s">
        <v>7862</v>
      </c>
      <c r="B7652" s="1" t="s">
        <v>33633</v>
      </c>
      <c r="C7652" s="1" t="s">
        <v>6</v>
      </c>
      <c r="D7652" s="2">
        <v>42671</v>
      </c>
    </row>
    <row r="7653" spans="1:4" x14ac:dyDescent="0.45">
      <c r="A7653" s="1" t="s">
        <v>7863</v>
      </c>
      <c r="B7653" s="1" t="s">
        <v>33634</v>
      </c>
      <c r="C7653" s="1" t="s">
        <v>6</v>
      </c>
      <c r="D7653" s="2">
        <v>42671</v>
      </c>
    </row>
    <row r="7654" spans="1:4" x14ac:dyDescent="0.45">
      <c r="A7654" s="1" t="s">
        <v>7864</v>
      </c>
      <c r="B7654" s="1" t="s">
        <v>33635</v>
      </c>
      <c r="C7654" s="1" t="s">
        <v>6</v>
      </c>
      <c r="D7654" s="2">
        <v>42671</v>
      </c>
    </row>
    <row r="7655" spans="1:4" x14ac:dyDescent="0.45">
      <c r="A7655" s="1" t="s">
        <v>7865</v>
      </c>
      <c r="B7655" s="1" t="s">
        <v>33636</v>
      </c>
      <c r="C7655" s="1" t="s">
        <v>6</v>
      </c>
      <c r="D7655" s="2">
        <v>42671</v>
      </c>
    </row>
    <row r="7656" spans="1:4" x14ac:dyDescent="0.45">
      <c r="A7656" s="1" t="s">
        <v>7866</v>
      </c>
      <c r="B7656" s="1" t="s">
        <v>33637</v>
      </c>
      <c r="C7656" s="1" t="s">
        <v>6</v>
      </c>
      <c r="D7656" s="2">
        <v>42671</v>
      </c>
    </row>
    <row r="7657" spans="1:4" x14ac:dyDescent="0.45">
      <c r="A7657" s="1" t="s">
        <v>7852</v>
      </c>
      <c r="B7657" s="1" t="s">
        <v>33625</v>
      </c>
      <c r="C7657" s="1" t="s">
        <v>6</v>
      </c>
      <c r="D7657" s="2">
        <v>42671</v>
      </c>
    </row>
    <row r="7658" spans="1:4" x14ac:dyDescent="0.45">
      <c r="A7658" s="1" t="s">
        <v>7867</v>
      </c>
      <c r="B7658" s="1" t="s">
        <v>33638</v>
      </c>
      <c r="C7658" s="1" t="s">
        <v>6</v>
      </c>
      <c r="D7658" s="2">
        <v>42671</v>
      </c>
    </row>
    <row r="7659" spans="1:4" x14ac:dyDescent="0.45">
      <c r="A7659" s="1" t="s">
        <v>7868</v>
      </c>
      <c r="B7659" s="1" t="s">
        <v>33639</v>
      </c>
      <c r="C7659" s="1" t="s">
        <v>6</v>
      </c>
      <c r="D7659" s="2">
        <v>42671</v>
      </c>
    </row>
    <row r="7660" spans="1:4" x14ac:dyDescent="0.45">
      <c r="A7660" s="1" t="s">
        <v>7869</v>
      </c>
      <c r="B7660" s="1" t="s">
        <v>7870</v>
      </c>
      <c r="C7660" s="1" t="s">
        <v>6</v>
      </c>
      <c r="D7660" s="2">
        <v>42671</v>
      </c>
    </row>
    <row r="7661" spans="1:4" x14ac:dyDescent="0.45">
      <c r="A7661" s="1" t="s">
        <v>7871</v>
      </c>
      <c r="B7661" s="1" t="s">
        <v>33640</v>
      </c>
      <c r="C7661" s="1" t="s">
        <v>6</v>
      </c>
      <c r="D7661" s="2">
        <v>42671</v>
      </c>
    </row>
    <row r="7662" spans="1:4" x14ac:dyDescent="0.45">
      <c r="A7662" s="1" t="s">
        <v>7872</v>
      </c>
      <c r="B7662" s="1" t="s">
        <v>33641</v>
      </c>
      <c r="C7662" s="1" t="s">
        <v>6</v>
      </c>
      <c r="D7662" s="2">
        <v>42671</v>
      </c>
    </row>
    <row r="7663" spans="1:4" x14ac:dyDescent="0.45">
      <c r="A7663" s="1" t="s">
        <v>7873</v>
      </c>
      <c r="B7663" s="1" t="s">
        <v>33642</v>
      </c>
      <c r="C7663" s="1" t="s">
        <v>6</v>
      </c>
      <c r="D7663" s="2">
        <v>42671</v>
      </c>
    </row>
    <row r="7664" spans="1:4" x14ac:dyDescent="0.45">
      <c r="A7664" s="1" t="s">
        <v>7874</v>
      </c>
      <c r="B7664" s="1" t="s">
        <v>33643</v>
      </c>
      <c r="C7664" s="1" t="s">
        <v>6</v>
      </c>
      <c r="D7664" s="2">
        <v>42671</v>
      </c>
    </row>
    <row r="7665" spans="1:4" x14ac:dyDescent="0.45">
      <c r="A7665" s="1" t="s">
        <v>7875</v>
      </c>
      <c r="B7665" s="1" t="s">
        <v>33644</v>
      </c>
      <c r="C7665" s="1" t="s">
        <v>6</v>
      </c>
      <c r="D7665" s="2">
        <v>42671</v>
      </c>
    </row>
    <row r="7666" spans="1:4" x14ac:dyDescent="0.45">
      <c r="A7666" s="1" t="s">
        <v>7876</v>
      </c>
      <c r="B7666" s="1" t="s">
        <v>33645</v>
      </c>
      <c r="C7666" s="1" t="s">
        <v>6</v>
      </c>
      <c r="D7666" s="2">
        <v>42670</v>
      </c>
    </row>
    <row r="7667" spans="1:4" x14ac:dyDescent="0.45">
      <c r="A7667" s="1" t="s">
        <v>7877</v>
      </c>
      <c r="B7667" s="1" t="s">
        <v>33646</v>
      </c>
      <c r="C7667" s="1" t="s">
        <v>6</v>
      </c>
      <c r="D7667" s="2">
        <v>42671</v>
      </c>
    </row>
    <row r="7668" spans="1:4" x14ac:dyDescent="0.45">
      <c r="A7668" s="1" t="s">
        <v>7878</v>
      </c>
      <c r="B7668" s="1" t="s">
        <v>33647</v>
      </c>
      <c r="C7668" s="1" t="s">
        <v>6</v>
      </c>
      <c r="D7668" s="2">
        <v>42671</v>
      </c>
    </row>
    <row r="7669" spans="1:4" x14ac:dyDescent="0.45">
      <c r="A7669" s="1" t="s">
        <v>7879</v>
      </c>
      <c r="B7669" s="1" t="s">
        <v>33648</v>
      </c>
      <c r="C7669" s="1" t="s">
        <v>6</v>
      </c>
      <c r="D7669" s="2">
        <v>42670</v>
      </c>
    </row>
    <row r="7670" spans="1:4" x14ac:dyDescent="0.45">
      <c r="A7670" s="1" t="s">
        <v>7880</v>
      </c>
      <c r="B7670" s="1" t="s">
        <v>33649</v>
      </c>
      <c r="C7670" s="1" t="s">
        <v>6</v>
      </c>
      <c r="D7670" s="2">
        <v>42670</v>
      </c>
    </row>
    <row r="7671" spans="1:4" x14ac:dyDescent="0.45">
      <c r="A7671" s="1" t="s">
        <v>7881</v>
      </c>
      <c r="B7671" s="1" t="s">
        <v>33650</v>
      </c>
      <c r="C7671" s="1" t="s">
        <v>6</v>
      </c>
      <c r="D7671" s="2">
        <v>42670</v>
      </c>
    </row>
    <row r="7672" spans="1:4" x14ac:dyDescent="0.45">
      <c r="A7672" s="1" t="s">
        <v>7882</v>
      </c>
      <c r="B7672" s="1" t="s">
        <v>33651</v>
      </c>
      <c r="C7672" s="1" t="s">
        <v>6</v>
      </c>
      <c r="D7672" s="2">
        <v>42670</v>
      </c>
    </row>
    <row r="7673" spans="1:4" x14ac:dyDescent="0.45">
      <c r="A7673" s="1" t="s">
        <v>7883</v>
      </c>
      <c r="B7673" s="1" t="s">
        <v>33652</v>
      </c>
      <c r="C7673" s="1" t="s">
        <v>6</v>
      </c>
      <c r="D7673" s="2">
        <v>42670</v>
      </c>
    </row>
    <row r="7674" spans="1:4" x14ac:dyDescent="0.45">
      <c r="A7674" s="1" t="s">
        <v>7884</v>
      </c>
      <c r="B7674" s="1" t="s">
        <v>33653</v>
      </c>
      <c r="C7674" s="1" t="s">
        <v>6</v>
      </c>
      <c r="D7674" s="2">
        <v>42670</v>
      </c>
    </row>
    <row r="7675" spans="1:4" x14ac:dyDescent="0.45">
      <c r="A7675" s="1" t="s">
        <v>7885</v>
      </c>
      <c r="B7675" s="1" t="s">
        <v>33654</v>
      </c>
      <c r="C7675" s="1" t="s">
        <v>6</v>
      </c>
      <c r="D7675" s="2">
        <v>42670</v>
      </c>
    </row>
    <row r="7676" spans="1:4" x14ac:dyDescent="0.45">
      <c r="A7676" s="1" t="s">
        <v>7886</v>
      </c>
      <c r="B7676" s="1" t="s">
        <v>33655</v>
      </c>
      <c r="C7676" s="1" t="s">
        <v>6</v>
      </c>
      <c r="D7676" s="2">
        <v>42670</v>
      </c>
    </row>
    <row r="7677" spans="1:4" x14ac:dyDescent="0.45">
      <c r="A7677" s="1" t="s">
        <v>7887</v>
      </c>
      <c r="B7677" s="1" t="s">
        <v>33656</v>
      </c>
      <c r="C7677" s="1" t="s">
        <v>6</v>
      </c>
      <c r="D7677" s="2">
        <v>42670</v>
      </c>
    </row>
    <row r="7678" spans="1:4" x14ac:dyDescent="0.45">
      <c r="A7678" s="1" t="s">
        <v>7888</v>
      </c>
      <c r="B7678" s="1" t="s">
        <v>33657</v>
      </c>
      <c r="C7678" s="1" t="s">
        <v>6</v>
      </c>
      <c r="D7678" s="2">
        <v>42670</v>
      </c>
    </row>
    <row r="7679" spans="1:4" x14ac:dyDescent="0.45">
      <c r="A7679" s="1" t="s">
        <v>7889</v>
      </c>
      <c r="B7679" s="1" t="s">
        <v>7890</v>
      </c>
      <c r="C7679" s="1" t="s">
        <v>6</v>
      </c>
      <c r="D7679" s="2">
        <v>42670</v>
      </c>
    </row>
    <row r="7680" spans="1:4" x14ac:dyDescent="0.45">
      <c r="A7680" s="1" t="s">
        <v>7891</v>
      </c>
      <c r="B7680" s="1" t="s">
        <v>33658</v>
      </c>
      <c r="C7680" s="1" t="s">
        <v>6</v>
      </c>
      <c r="D7680" s="2">
        <v>42670</v>
      </c>
    </row>
    <row r="7681" spans="1:4" x14ac:dyDescent="0.45">
      <c r="A7681" s="1" t="s">
        <v>7892</v>
      </c>
      <c r="B7681" s="1" t="s">
        <v>33659</v>
      </c>
      <c r="C7681" s="1" t="s">
        <v>6</v>
      </c>
      <c r="D7681" s="2">
        <v>42670</v>
      </c>
    </row>
    <row r="7682" spans="1:4" x14ac:dyDescent="0.45">
      <c r="A7682" s="1" t="s">
        <v>7893</v>
      </c>
      <c r="B7682" s="1" t="s">
        <v>33660</v>
      </c>
      <c r="C7682" s="1" t="s">
        <v>6</v>
      </c>
      <c r="D7682" s="2">
        <v>42670</v>
      </c>
    </row>
    <row r="7683" spans="1:4" x14ac:dyDescent="0.45">
      <c r="A7683" s="1" t="s">
        <v>7894</v>
      </c>
      <c r="B7683" s="1" t="s">
        <v>33661</v>
      </c>
      <c r="C7683" s="1" t="s">
        <v>6</v>
      </c>
      <c r="D7683" s="2">
        <v>42670</v>
      </c>
    </row>
    <row r="7684" spans="1:4" x14ac:dyDescent="0.45">
      <c r="A7684" s="1" t="s">
        <v>7895</v>
      </c>
      <c r="B7684" s="1" t="s">
        <v>33662</v>
      </c>
      <c r="C7684" s="1" t="s">
        <v>6</v>
      </c>
      <c r="D7684" s="2">
        <v>42670</v>
      </c>
    </row>
    <row r="7685" spans="1:4" x14ac:dyDescent="0.45">
      <c r="A7685" s="1" t="s">
        <v>7896</v>
      </c>
      <c r="B7685" s="1" t="s">
        <v>33663</v>
      </c>
      <c r="C7685" s="1" t="s">
        <v>6</v>
      </c>
      <c r="D7685" s="2">
        <v>42669</v>
      </c>
    </row>
    <row r="7686" spans="1:4" x14ac:dyDescent="0.45">
      <c r="A7686" s="1" t="s">
        <v>7897</v>
      </c>
      <c r="B7686" s="1" t="s">
        <v>33664</v>
      </c>
      <c r="C7686" s="1" t="s">
        <v>6</v>
      </c>
      <c r="D7686" s="2">
        <v>42669</v>
      </c>
    </row>
    <row r="7687" spans="1:4" x14ac:dyDescent="0.45">
      <c r="A7687" s="1" t="s">
        <v>7898</v>
      </c>
      <c r="B7687" s="1" t="s">
        <v>33665</v>
      </c>
      <c r="C7687" s="1" t="s">
        <v>6</v>
      </c>
      <c r="D7687" s="2">
        <v>42670</v>
      </c>
    </row>
    <row r="7688" spans="1:4" x14ac:dyDescent="0.45">
      <c r="A7688" s="1" t="s">
        <v>7899</v>
      </c>
      <c r="B7688" s="1" t="s">
        <v>33666</v>
      </c>
      <c r="C7688" s="1" t="s">
        <v>6</v>
      </c>
      <c r="D7688" s="2">
        <v>42669</v>
      </c>
    </row>
    <row r="7689" spans="1:4" x14ac:dyDescent="0.45">
      <c r="A7689" s="1" t="s">
        <v>7900</v>
      </c>
      <c r="B7689" s="1" t="s">
        <v>33667</v>
      </c>
      <c r="C7689" s="1" t="s">
        <v>6</v>
      </c>
      <c r="D7689" s="2">
        <v>42669</v>
      </c>
    </row>
    <row r="7690" spans="1:4" x14ac:dyDescent="0.45">
      <c r="A7690" s="1" t="s">
        <v>7901</v>
      </c>
      <c r="B7690" s="1" t="s">
        <v>33668</v>
      </c>
      <c r="C7690" s="1" t="s">
        <v>6</v>
      </c>
      <c r="D7690" s="2">
        <v>42669</v>
      </c>
    </row>
    <row r="7691" spans="1:4" x14ac:dyDescent="0.45">
      <c r="A7691" s="1" t="s">
        <v>7902</v>
      </c>
      <c r="B7691" s="1" t="s">
        <v>33669</v>
      </c>
      <c r="C7691" s="1" t="s">
        <v>6</v>
      </c>
      <c r="D7691" s="2">
        <v>42669</v>
      </c>
    </row>
    <row r="7692" spans="1:4" x14ac:dyDescent="0.45">
      <c r="A7692" s="1" t="s">
        <v>7903</v>
      </c>
      <c r="B7692" s="1" t="s">
        <v>33670</v>
      </c>
      <c r="C7692" s="1" t="s">
        <v>6</v>
      </c>
      <c r="D7692" s="2">
        <v>42669</v>
      </c>
    </row>
    <row r="7693" spans="1:4" x14ac:dyDescent="0.45">
      <c r="A7693" s="1" t="s">
        <v>7904</v>
      </c>
      <c r="B7693" s="1" t="s">
        <v>33671</v>
      </c>
      <c r="C7693" s="1" t="s">
        <v>6</v>
      </c>
      <c r="D7693" s="2">
        <v>42669</v>
      </c>
    </row>
    <row r="7694" spans="1:4" x14ac:dyDescent="0.45">
      <c r="A7694" s="1" t="s">
        <v>7905</v>
      </c>
      <c r="B7694" s="1" t="s">
        <v>33672</v>
      </c>
      <c r="C7694" s="1" t="s">
        <v>6</v>
      </c>
      <c r="D7694" s="2">
        <v>42669</v>
      </c>
    </row>
    <row r="7695" spans="1:4" x14ac:dyDescent="0.45">
      <c r="A7695" s="1" t="s">
        <v>7906</v>
      </c>
      <c r="B7695" s="1" t="s">
        <v>33673</v>
      </c>
      <c r="C7695" s="1" t="s">
        <v>6</v>
      </c>
      <c r="D7695" s="2">
        <v>42669</v>
      </c>
    </row>
    <row r="7696" spans="1:4" x14ac:dyDescent="0.45">
      <c r="A7696" s="1" t="s">
        <v>7907</v>
      </c>
      <c r="B7696" s="1" t="s">
        <v>33674</v>
      </c>
      <c r="C7696" s="1" t="s">
        <v>6</v>
      </c>
      <c r="D7696" s="2">
        <v>42669</v>
      </c>
    </row>
    <row r="7697" spans="1:4" x14ac:dyDescent="0.45">
      <c r="A7697" s="1" t="s">
        <v>7908</v>
      </c>
      <c r="B7697" s="1" t="s">
        <v>33675</v>
      </c>
      <c r="C7697" s="1" t="s">
        <v>6</v>
      </c>
      <c r="D7697" s="2">
        <v>42669</v>
      </c>
    </row>
    <row r="7698" spans="1:4" x14ac:dyDescent="0.45">
      <c r="A7698" s="1" t="s">
        <v>7909</v>
      </c>
      <c r="B7698" s="1" t="s">
        <v>33676</v>
      </c>
      <c r="C7698" s="1" t="s">
        <v>6</v>
      </c>
      <c r="D7698" s="2">
        <v>42669</v>
      </c>
    </row>
    <row r="7699" spans="1:4" x14ac:dyDescent="0.45">
      <c r="A7699" s="1" t="s">
        <v>7910</v>
      </c>
      <c r="B7699" s="1" t="s">
        <v>33677</v>
      </c>
      <c r="C7699" s="1" t="s">
        <v>6</v>
      </c>
      <c r="D7699" s="2">
        <v>42669</v>
      </c>
    </row>
    <row r="7700" spans="1:4" x14ac:dyDescent="0.45">
      <c r="A7700" s="1" t="s">
        <v>7911</v>
      </c>
      <c r="B7700" s="1" t="s">
        <v>33678</v>
      </c>
      <c r="C7700" s="1" t="s">
        <v>6</v>
      </c>
      <c r="D7700" s="2">
        <v>42668</v>
      </c>
    </row>
    <row r="7701" spans="1:4" x14ac:dyDescent="0.45">
      <c r="A7701" s="1" t="s">
        <v>7912</v>
      </c>
      <c r="B7701" s="1" t="s">
        <v>33679</v>
      </c>
      <c r="C7701" s="1" t="s">
        <v>6</v>
      </c>
      <c r="D7701" s="2">
        <v>42668</v>
      </c>
    </row>
    <row r="7702" spans="1:4" x14ac:dyDescent="0.45">
      <c r="A7702" s="1" t="s">
        <v>7913</v>
      </c>
      <c r="B7702" s="1" t="s">
        <v>33680</v>
      </c>
      <c r="C7702" s="1" t="s">
        <v>6</v>
      </c>
      <c r="D7702" s="2">
        <v>42668</v>
      </c>
    </row>
    <row r="7703" spans="1:4" x14ac:dyDescent="0.45">
      <c r="A7703" s="1" t="s">
        <v>7914</v>
      </c>
      <c r="B7703" s="1" t="s">
        <v>33681</v>
      </c>
      <c r="C7703" s="1" t="s">
        <v>6</v>
      </c>
      <c r="D7703" s="2">
        <v>42668</v>
      </c>
    </row>
    <row r="7704" spans="1:4" x14ac:dyDescent="0.45">
      <c r="A7704" s="1" t="s">
        <v>7915</v>
      </c>
      <c r="B7704" s="1" t="s">
        <v>33682</v>
      </c>
      <c r="C7704" s="1" t="s">
        <v>6</v>
      </c>
      <c r="D7704" s="2">
        <v>42668</v>
      </c>
    </row>
    <row r="7705" spans="1:4" x14ac:dyDescent="0.45">
      <c r="A7705" s="1" t="s">
        <v>7916</v>
      </c>
      <c r="B7705" s="1" t="s">
        <v>33683</v>
      </c>
      <c r="C7705" s="1" t="s">
        <v>6</v>
      </c>
      <c r="D7705" s="2">
        <v>42668</v>
      </c>
    </row>
    <row r="7706" spans="1:4" x14ac:dyDescent="0.45">
      <c r="A7706" s="1" t="s">
        <v>7917</v>
      </c>
      <c r="B7706" s="1" t="s">
        <v>33684</v>
      </c>
      <c r="C7706" s="1" t="s">
        <v>6</v>
      </c>
      <c r="D7706" s="2">
        <v>42668</v>
      </c>
    </row>
    <row r="7707" spans="1:4" x14ac:dyDescent="0.45">
      <c r="A7707" s="1" t="s">
        <v>7918</v>
      </c>
      <c r="B7707" s="1" t="s">
        <v>33685</v>
      </c>
      <c r="C7707" s="1" t="s">
        <v>6</v>
      </c>
      <c r="D7707" s="2">
        <v>42668</v>
      </c>
    </row>
    <row r="7708" spans="1:4" x14ac:dyDescent="0.45">
      <c r="A7708" s="1" t="s">
        <v>7919</v>
      </c>
      <c r="B7708" s="1" t="s">
        <v>33686</v>
      </c>
      <c r="C7708" s="1" t="s">
        <v>6</v>
      </c>
      <c r="D7708" s="2">
        <v>42668</v>
      </c>
    </row>
    <row r="7709" spans="1:4" x14ac:dyDescent="0.45">
      <c r="A7709" s="1" t="s">
        <v>7920</v>
      </c>
      <c r="B7709" s="1" t="s">
        <v>33687</v>
      </c>
      <c r="C7709" s="1" t="s">
        <v>6</v>
      </c>
      <c r="D7709" s="2">
        <v>42668</v>
      </c>
    </row>
    <row r="7710" spans="1:4" x14ac:dyDescent="0.45">
      <c r="A7710" s="1" t="s">
        <v>7921</v>
      </c>
      <c r="B7710" s="1" t="s">
        <v>33688</v>
      </c>
      <c r="C7710" s="1" t="s">
        <v>6</v>
      </c>
      <c r="D7710" s="2">
        <v>42668</v>
      </c>
    </row>
    <row r="7711" spans="1:4" x14ac:dyDescent="0.45">
      <c r="A7711" s="1" t="s">
        <v>7922</v>
      </c>
      <c r="B7711" s="1" t="s">
        <v>33689</v>
      </c>
      <c r="C7711" s="1" t="s">
        <v>6</v>
      </c>
      <c r="D7711" s="2">
        <v>42668</v>
      </c>
    </row>
    <row r="7712" spans="1:4" x14ac:dyDescent="0.45">
      <c r="A7712" s="1" t="s">
        <v>7923</v>
      </c>
      <c r="B7712" s="1" t="s">
        <v>33690</v>
      </c>
      <c r="C7712" s="1" t="s">
        <v>6</v>
      </c>
      <c r="D7712" s="2">
        <v>42668</v>
      </c>
    </row>
    <row r="7713" spans="1:4" x14ac:dyDescent="0.45">
      <c r="A7713" s="1" t="s">
        <v>7924</v>
      </c>
      <c r="B7713" s="1" t="s">
        <v>33691</v>
      </c>
      <c r="C7713" s="1" t="s">
        <v>6</v>
      </c>
      <c r="D7713" s="2">
        <v>42668</v>
      </c>
    </row>
    <row r="7714" spans="1:4" x14ac:dyDescent="0.45">
      <c r="A7714" s="1" t="s">
        <v>7925</v>
      </c>
      <c r="B7714" s="1" t="s">
        <v>33692</v>
      </c>
      <c r="C7714" s="1" t="s">
        <v>6</v>
      </c>
      <c r="D7714" s="2">
        <v>42666</v>
      </c>
    </row>
    <row r="7715" spans="1:4" x14ac:dyDescent="0.45">
      <c r="A7715" s="1" t="s">
        <v>7926</v>
      </c>
      <c r="B7715" s="1" t="s">
        <v>33693</v>
      </c>
      <c r="C7715" s="1" t="s">
        <v>6</v>
      </c>
      <c r="D7715" s="2">
        <v>42668</v>
      </c>
    </row>
    <row r="7716" spans="1:4" x14ac:dyDescent="0.45">
      <c r="A7716" s="1" t="s">
        <v>7927</v>
      </c>
      <c r="B7716" s="1" t="s">
        <v>33694</v>
      </c>
      <c r="C7716" s="1" t="s">
        <v>6</v>
      </c>
      <c r="D7716" s="2">
        <v>42667</v>
      </c>
    </row>
    <row r="7717" spans="1:4" x14ac:dyDescent="0.45">
      <c r="A7717" s="1" t="s">
        <v>7928</v>
      </c>
      <c r="B7717" s="1" t="s">
        <v>33695</v>
      </c>
      <c r="C7717" s="1" t="s">
        <v>6</v>
      </c>
      <c r="D7717" s="2">
        <v>42668</v>
      </c>
    </row>
    <row r="7718" spans="1:4" x14ac:dyDescent="0.45">
      <c r="A7718" s="1" t="s">
        <v>7929</v>
      </c>
      <c r="B7718" s="1" t="s">
        <v>33696</v>
      </c>
      <c r="C7718" s="1" t="s">
        <v>6</v>
      </c>
      <c r="D7718" s="2">
        <v>42668</v>
      </c>
    </row>
    <row r="7719" spans="1:4" x14ac:dyDescent="0.45">
      <c r="A7719" s="1" t="s">
        <v>7930</v>
      </c>
      <c r="B7719" s="1" t="s">
        <v>33697</v>
      </c>
      <c r="C7719" s="1" t="s">
        <v>6</v>
      </c>
      <c r="D7719" s="2">
        <v>42667</v>
      </c>
    </row>
    <row r="7720" spans="1:4" x14ac:dyDescent="0.45">
      <c r="A7720" s="1" t="s">
        <v>7931</v>
      </c>
      <c r="B7720" s="1" t="s">
        <v>33698</v>
      </c>
      <c r="C7720" s="1" t="s">
        <v>6</v>
      </c>
      <c r="D7720" s="2">
        <v>42667</v>
      </c>
    </row>
    <row r="7721" spans="1:4" x14ac:dyDescent="0.45">
      <c r="A7721" s="1" t="s">
        <v>7932</v>
      </c>
      <c r="B7721" s="1" t="s">
        <v>33699</v>
      </c>
      <c r="C7721" s="1" t="s">
        <v>6</v>
      </c>
      <c r="D7721" s="2">
        <v>42667</v>
      </c>
    </row>
    <row r="7722" spans="1:4" x14ac:dyDescent="0.45">
      <c r="A7722" s="1" t="s">
        <v>7933</v>
      </c>
      <c r="B7722" s="1" t="s">
        <v>33700</v>
      </c>
      <c r="C7722" s="1" t="s">
        <v>6</v>
      </c>
      <c r="D7722" s="2">
        <v>42667</v>
      </c>
    </row>
    <row r="7723" spans="1:4" x14ac:dyDescent="0.45">
      <c r="A7723" s="1" t="s">
        <v>7934</v>
      </c>
      <c r="B7723" s="1" t="s">
        <v>33701</v>
      </c>
      <c r="C7723" s="1" t="s">
        <v>6</v>
      </c>
      <c r="D7723" s="2">
        <v>42666</v>
      </c>
    </row>
    <row r="7724" spans="1:4" x14ac:dyDescent="0.45">
      <c r="A7724" s="1" t="s">
        <v>7935</v>
      </c>
      <c r="B7724" s="1" t="s">
        <v>33702</v>
      </c>
      <c r="C7724" s="1" t="s">
        <v>6</v>
      </c>
      <c r="D7724" s="2">
        <v>42667</v>
      </c>
    </row>
    <row r="7725" spans="1:4" x14ac:dyDescent="0.45">
      <c r="A7725" s="1" t="s">
        <v>7936</v>
      </c>
      <c r="B7725" s="1" t="s">
        <v>33703</v>
      </c>
      <c r="C7725" s="1" t="s">
        <v>6</v>
      </c>
      <c r="D7725" s="2">
        <v>42667</v>
      </c>
    </row>
    <row r="7726" spans="1:4" x14ac:dyDescent="0.45">
      <c r="A7726" s="1" t="s">
        <v>7937</v>
      </c>
      <c r="B7726" s="1" t="s">
        <v>33704</v>
      </c>
      <c r="C7726" s="1" t="s">
        <v>6</v>
      </c>
      <c r="D7726" s="2">
        <v>42667</v>
      </c>
    </row>
    <row r="7727" spans="1:4" x14ac:dyDescent="0.45">
      <c r="A7727" s="1" t="s">
        <v>7938</v>
      </c>
      <c r="B7727" s="1" t="s">
        <v>33705</v>
      </c>
      <c r="C7727" s="1" t="s">
        <v>6</v>
      </c>
      <c r="D7727" s="2">
        <v>42666</v>
      </c>
    </row>
    <row r="7728" spans="1:4" x14ac:dyDescent="0.45">
      <c r="A7728" s="1" t="s">
        <v>7939</v>
      </c>
      <c r="B7728" s="1" t="s">
        <v>33706</v>
      </c>
      <c r="C7728" s="1" t="s">
        <v>6</v>
      </c>
      <c r="D7728" s="2">
        <v>42666</v>
      </c>
    </row>
    <row r="7729" spans="1:4" x14ac:dyDescent="0.45">
      <c r="A7729" s="1" t="s">
        <v>7940</v>
      </c>
      <c r="B7729" s="1" t="s">
        <v>33707</v>
      </c>
      <c r="C7729" s="1" t="s">
        <v>6</v>
      </c>
      <c r="D7729" s="2">
        <v>42666</v>
      </c>
    </row>
    <row r="7730" spans="1:4" x14ac:dyDescent="0.45">
      <c r="A7730" s="1" t="s">
        <v>7941</v>
      </c>
      <c r="B7730" s="1" t="s">
        <v>33708</v>
      </c>
      <c r="C7730" s="1" t="s">
        <v>6</v>
      </c>
      <c r="D7730" s="2">
        <v>42665</v>
      </c>
    </row>
    <row r="7731" spans="1:4" x14ac:dyDescent="0.45">
      <c r="A7731" s="1" t="s">
        <v>7942</v>
      </c>
      <c r="B7731" s="1" t="s">
        <v>33709</v>
      </c>
      <c r="C7731" s="1" t="s">
        <v>6</v>
      </c>
      <c r="D7731" s="2">
        <v>42665</v>
      </c>
    </row>
    <row r="7732" spans="1:4" x14ac:dyDescent="0.45">
      <c r="A7732" s="1" t="s">
        <v>7943</v>
      </c>
      <c r="B7732" s="1" t="s">
        <v>33710</v>
      </c>
      <c r="C7732" s="1" t="s">
        <v>6</v>
      </c>
      <c r="D7732" s="2">
        <v>42665</v>
      </c>
    </row>
    <row r="7733" spans="1:4" x14ac:dyDescent="0.45">
      <c r="A7733" s="1" t="s">
        <v>7944</v>
      </c>
      <c r="B7733" s="1" t="s">
        <v>33711</v>
      </c>
      <c r="C7733" s="1" t="s">
        <v>6</v>
      </c>
      <c r="D7733" s="2">
        <v>42665</v>
      </c>
    </row>
    <row r="7734" spans="1:4" x14ac:dyDescent="0.45">
      <c r="A7734" s="1" t="s">
        <v>7945</v>
      </c>
      <c r="B7734" s="1" t="s">
        <v>33712</v>
      </c>
      <c r="C7734" s="1" t="s">
        <v>6</v>
      </c>
      <c r="D7734" s="2">
        <v>42665</v>
      </c>
    </row>
    <row r="7735" spans="1:4" x14ac:dyDescent="0.45">
      <c r="A7735" s="1" t="s">
        <v>7946</v>
      </c>
      <c r="B7735" s="1" t="s">
        <v>33713</v>
      </c>
      <c r="C7735" s="1" t="s">
        <v>6</v>
      </c>
      <c r="D7735" s="2">
        <v>42664</v>
      </c>
    </row>
    <row r="7736" spans="1:4" x14ac:dyDescent="0.45">
      <c r="A7736" s="1" t="s">
        <v>7947</v>
      </c>
      <c r="B7736" s="1" t="s">
        <v>33714</v>
      </c>
      <c r="C7736" s="1" t="s">
        <v>6</v>
      </c>
      <c r="D7736" s="2">
        <v>42664</v>
      </c>
    </row>
    <row r="7737" spans="1:4" x14ac:dyDescent="0.45">
      <c r="A7737" s="1" t="s">
        <v>7948</v>
      </c>
      <c r="B7737" s="1" t="s">
        <v>33715</v>
      </c>
      <c r="C7737" s="1" t="s">
        <v>6</v>
      </c>
      <c r="D7737" s="2">
        <v>42664</v>
      </c>
    </row>
    <row r="7738" spans="1:4" x14ac:dyDescent="0.45">
      <c r="A7738" s="1" t="s">
        <v>7949</v>
      </c>
      <c r="B7738" s="1" t="s">
        <v>33716</v>
      </c>
      <c r="C7738" s="1" t="s">
        <v>6</v>
      </c>
      <c r="D7738" s="2">
        <v>42664</v>
      </c>
    </row>
    <row r="7739" spans="1:4" x14ac:dyDescent="0.45">
      <c r="A7739" s="1" t="s">
        <v>7950</v>
      </c>
      <c r="B7739" s="1" t="s">
        <v>33717</v>
      </c>
      <c r="C7739" s="1" t="s">
        <v>6</v>
      </c>
      <c r="D7739" s="2">
        <v>42664</v>
      </c>
    </row>
    <row r="7740" spans="1:4" x14ac:dyDescent="0.45">
      <c r="A7740" s="1" t="s">
        <v>7951</v>
      </c>
      <c r="B7740" s="1" t="s">
        <v>33718</v>
      </c>
      <c r="C7740" s="1" t="s">
        <v>6</v>
      </c>
      <c r="D7740" s="2">
        <v>42664</v>
      </c>
    </row>
    <row r="7741" spans="1:4" x14ac:dyDescent="0.45">
      <c r="A7741" s="1" t="s">
        <v>7952</v>
      </c>
      <c r="B7741" s="1" t="s">
        <v>33719</v>
      </c>
      <c r="C7741" s="1" t="s">
        <v>6</v>
      </c>
      <c r="D7741" s="2">
        <v>42663</v>
      </c>
    </row>
    <row r="7742" spans="1:4" x14ac:dyDescent="0.45">
      <c r="A7742" s="1" t="s">
        <v>7953</v>
      </c>
      <c r="B7742" s="1" t="s">
        <v>33720</v>
      </c>
      <c r="C7742" s="1" t="s">
        <v>6</v>
      </c>
      <c r="D7742" s="2">
        <v>42664</v>
      </c>
    </row>
    <row r="7743" spans="1:4" x14ac:dyDescent="0.45">
      <c r="A7743" s="1" t="s">
        <v>7954</v>
      </c>
      <c r="B7743" s="1" t="s">
        <v>33721</v>
      </c>
      <c r="C7743" s="1" t="s">
        <v>6</v>
      </c>
      <c r="D7743" s="2">
        <v>42663</v>
      </c>
    </row>
    <row r="7744" spans="1:4" x14ac:dyDescent="0.45">
      <c r="A7744" s="1" t="s">
        <v>7955</v>
      </c>
      <c r="B7744" s="1" t="s">
        <v>33722</v>
      </c>
      <c r="C7744" s="1" t="s">
        <v>6</v>
      </c>
      <c r="D7744" s="2">
        <v>42662</v>
      </c>
    </row>
    <row r="7745" spans="1:4" x14ac:dyDescent="0.45">
      <c r="A7745" s="1" t="s">
        <v>7956</v>
      </c>
      <c r="B7745" s="1" t="s">
        <v>33723</v>
      </c>
      <c r="C7745" s="1" t="s">
        <v>6</v>
      </c>
      <c r="D7745" s="2">
        <v>42664</v>
      </c>
    </row>
    <row r="7746" spans="1:4" x14ac:dyDescent="0.45">
      <c r="A7746" s="1" t="s">
        <v>7957</v>
      </c>
      <c r="B7746" s="1" t="s">
        <v>33724</v>
      </c>
      <c r="C7746" s="1" t="s">
        <v>6</v>
      </c>
      <c r="D7746" s="2">
        <v>42664</v>
      </c>
    </row>
    <row r="7747" spans="1:4" x14ac:dyDescent="0.45">
      <c r="A7747" s="1" t="s">
        <v>7958</v>
      </c>
      <c r="B7747" s="1" t="s">
        <v>33725</v>
      </c>
      <c r="C7747" s="1" t="s">
        <v>6</v>
      </c>
      <c r="D7747" s="2">
        <v>42664</v>
      </c>
    </row>
    <row r="7748" spans="1:4" x14ac:dyDescent="0.45">
      <c r="A7748" s="1" t="s">
        <v>7959</v>
      </c>
      <c r="B7748" s="1" t="s">
        <v>33726</v>
      </c>
      <c r="C7748" s="1" t="s">
        <v>6</v>
      </c>
      <c r="D7748" s="2">
        <v>42664</v>
      </c>
    </row>
    <row r="7749" spans="1:4" x14ac:dyDescent="0.45">
      <c r="A7749" s="1" t="s">
        <v>7960</v>
      </c>
      <c r="B7749" s="1" t="s">
        <v>33727</v>
      </c>
      <c r="C7749" s="1" t="s">
        <v>6</v>
      </c>
      <c r="D7749" s="2">
        <v>42663</v>
      </c>
    </row>
    <row r="7750" spans="1:4" x14ac:dyDescent="0.45">
      <c r="A7750" s="1" t="s">
        <v>7961</v>
      </c>
      <c r="B7750" s="1" t="s">
        <v>33728</v>
      </c>
      <c r="C7750" s="1" t="s">
        <v>6</v>
      </c>
      <c r="D7750" s="2">
        <v>42663</v>
      </c>
    </row>
    <row r="7751" spans="1:4" x14ac:dyDescent="0.45">
      <c r="A7751" s="1" t="s">
        <v>7962</v>
      </c>
      <c r="B7751" s="1" t="s">
        <v>33729</v>
      </c>
      <c r="C7751" s="1" t="s">
        <v>6</v>
      </c>
      <c r="D7751" s="2">
        <v>42663</v>
      </c>
    </row>
    <row r="7752" spans="1:4" x14ac:dyDescent="0.45">
      <c r="A7752" s="1" t="s">
        <v>7963</v>
      </c>
      <c r="B7752" s="1" t="s">
        <v>33730</v>
      </c>
      <c r="C7752" s="1" t="s">
        <v>6</v>
      </c>
      <c r="D7752" s="2">
        <v>42663</v>
      </c>
    </row>
    <row r="7753" spans="1:4" x14ac:dyDescent="0.45">
      <c r="A7753" s="1" t="s">
        <v>7964</v>
      </c>
      <c r="B7753" s="1" t="s">
        <v>33731</v>
      </c>
      <c r="C7753" s="1" t="s">
        <v>6</v>
      </c>
      <c r="D7753" s="2">
        <v>42663</v>
      </c>
    </row>
    <row r="7754" spans="1:4" x14ac:dyDescent="0.45">
      <c r="A7754" s="1" t="s">
        <v>7965</v>
      </c>
      <c r="B7754" s="1" t="s">
        <v>33732</v>
      </c>
      <c r="C7754" s="1" t="s">
        <v>6</v>
      </c>
      <c r="D7754" s="2">
        <v>42663</v>
      </c>
    </row>
    <row r="7755" spans="1:4" x14ac:dyDescent="0.45">
      <c r="A7755" s="1" t="s">
        <v>7866</v>
      </c>
      <c r="B7755" s="1" t="s">
        <v>33733</v>
      </c>
      <c r="C7755" s="1" t="s">
        <v>6</v>
      </c>
      <c r="D7755" s="2">
        <v>42656</v>
      </c>
    </row>
    <row r="7756" spans="1:4" x14ac:dyDescent="0.45">
      <c r="A7756" s="1" t="s">
        <v>7966</v>
      </c>
      <c r="B7756" s="1" t="s">
        <v>33734</v>
      </c>
      <c r="C7756" s="1" t="s">
        <v>6</v>
      </c>
      <c r="D7756" s="2">
        <v>42656</v>
      </c>
    </row>
    <row r="7757" spans="1:4" x14ac:dyDescent="0.45">
      <c r="A7757" s="1" t="s">
        <v>7967</v>
      </c>
      <c r="B7757" s="1" t="s">
        <v>33735</v>
      </c>
      <c r="C7757" s="1" t="s">
        <v>6</v>
      </c>
      <c r="D7757" s="2">
        <v>42663</v>
      </c>
    </row>
    <row r="7758" spans="1:4" x14ac:dyDescent="0.45">
      <c r="A7758" s="1" t="s">
        <v>7968</v>
      </c>
      <c r="B7758" s="1" t="s">
        <v>33736</v>
      </c>
      <c r="C7758" s="1" t="s">
        <v>6</v>
      </c>
      <c r="D7758" s="2">
        <v>42663</v>
      </c>
    </row>
    <row r="7759" spans="1:4" x14ac:dyDescent="0.45">
      <c r="A7759" s="1" t="s">
        <v>7969</v>
      </c>
      <c r="B7759" s="1" t="s">
        <v>33737</v>
      </c>
      <c r="C7759" s="1" t="s">
        <v>6</v>
      </c>
      <c r="D7759" s="2">
        <v>42663</v>
      </c>
    </row>
    <row r="7760" spans="1:4" x14ac:dyDescent="0.45">
      <c r="A7760" s="1" t="s">
        <v>7970</v>
      </c>
      <c r="B7760" s="1" t="s">
        <v>33738</v>
      </c>
      <c r="C7760" s="1" t="s">
        <v>6</v>
      </c>
      <c r="D7760" s="2">
        <v>42663</v>
      </c>
    </row>
    <row r="7761" spans="1:4" x14ac:dyDescent="0.45">
      <c r="A7761" s="1" t="s">
        <v>7971</v>
      </c>
      <c r="B7761" s="1" t="s">
        <v>33739</v>
      </c>
      <c r="C7761" s="1" t="s">
        <v>6</v>
      </c>
      <c r="D7761" s="2">
        <v>42663</v>
      </c>
    </row>
    <row r="7762" spans="1:4" x14ac:dyDescent="0.45">
      <c r="A7762" s="1" t="s">
        <v>7972</v>
      </c>
      <c r="B7762" s="1" t="s">
        <v>33740</v>
      </c>
      <c r="C7762" s="1" t="s">
        <v>6</v>
      </c>
      <c r="D7762" s="2">
        <v>42663</v>
      </c>
    </row>
    <row r="7763" spans="1:4" x14ac:dyDescent="0.45">
      <c r="A7763" s="1" t="s">
        <v>7973</v>
      </c>
      <c r="B7763" s="1" t="s">
        <v>33741</v>
      </c>
      <c r="C7763" s="1" t="s">
        <v>6</v>
      </c>
      <c r="D7763" s="2">
        <v>42663</v>
      </c>
    </row>
    <row r="7764" spans="1:4" x14ac:dyDescent="0.45">
      <c r="A7764" s="1" t="s">
        <v>7974</v>
      </c>
      <c r="B7764" s="1" t="s">
        <v>33742</v>
      </c>
      <c r="C7764" s="1" t="s">
        <v>6</v>
      </c>
      <c r="D7764" s="2">
        <v>42662</v>
      </c>
    </row>
    <row r="7765" spans="1:4" x14ac:dyDescent="0.45">
      <c r="A7765" s="1" t="s">
        <v>7975</v>
      </c>
      <c r="B7765" s="1" t="s">
        <v>33743</v>
      </c>
      <c r="C7765" s="1" t="s">
        <v>6</v>
      </c>
      <c r="D7765" s="2">
        <v>42662</v>
      </c>
    </row>
    <row r="7766" spans="1:4" x14ac:dyDescent="0.45">
      <c r="A7766" s="1" t="s">
        <v>7976</v>
      </c>
      <c r="B7766" s="1" t="s">
        <v>33744</v>
      </c>
      <c r="C7766" s="1" t="s">
        <v>6</v>
      </c>
      <c r="D7766" s="2">
        <v>42661</v>
      </c>
    </row>
    <row r="7767" spans="1:4" x14ac:dyDescent="0.45">
      <c r="A7767" s="1" t="s">
        <v>7977</v>
      </c>
      <c r="B7767" s="1" t="s">
        <v>33745</v>
      </c>
      <c r="C7767" s="1" t="s">
        <v>6</v>
      </c>
      <c r="D7767" s="2">
        <v>42662</v>
      </c>
    </row>
    <row r="7768" spans="1:4" x14ac:dyDescent="0.45">
      <c r="A7768" s="1" t="s">
        <v>7978</v>
      </c>
      <c r="B7768" s="1" t="s">
        <v>33746</v>
      </c>
      <c r="C7768" s="1" t="s">
        <v>6</v>
      </c>
      <c r="D7768" s="2">
        <v>42661</v>
      </c>
    </row>
    <row r="7769" spans="1:4" x14ac:dyDescent="0.45">
      <c r="A7769" s="1" t="s">
        <v>7979</v>
      </c>
      <c r="B7769" s="1" t="s">
        <v>33747</v>
      </c>
      <c r="C7769" s="1" t="s">
        <v>6</v>
      </c>
      <c r="D7769" s="2">
        <v>42662</v>
      </c>
    </row>
    <row r="7770" spans="1:4" x14ac:dyDescent="0.45">
      <c r="A7770" s="1" t="s">
        <v>7980</v>
      </c>
      <c r="B7770" s="1" t="s">
        <v>33748</v>
      </c>
      <c r="C7770" s="1" t="s">
        <v>6</v>
      </c>
      <c r="D7770" s="2">
        <v>42661</v>
      </c>
    </row>
    <row r="7771" spans="1:4" x14ac:dyDescent="0.45">
      <c r="A7771" s="1" t="s">
        <v>7981</v>
      </c>
      <c r="B7771" s="1" t="s">
        <v>33749</v>
      </c>
      <c r="C7771" s="1" t="s">
        <v>6</v>
      </c>
      <c r="D7771" s="2">
        <v>42661</v>
      </c>
    </row>
    <row r="7772" spans="1:4" x14ac:dyDescent="0.45">
      <c r="A7772" s="1" t="s">
        <v>7982</v>
      </c>
      <c r="B7772" s="1" t="s">
        <v>33750</v>
      </c>
      <c r="C7772" s="1" t="s">
        <v>6</v>
      </c>
      <c r="D7772" s="2">
        <v>42661</v>
      </c>
    </row>
    <row r="7773" spans="1:4" x14ac:dyDescent="0.45">
      <c r="A7773" s="1" t="s">
        <v>7983</v>
      </c>
      <c r="B7773" s="1" t="s">
        <v>33751</v>
      </c>
      <c r="C7773" s="1" t="s">
        <v>6</v>
      </c>
      <c r="D7773" s="2">
        <v>42661</v>
      </c>
    </row>
    <row r="7774" spans="1:4" x14ac:dyDescent="0.45">
      <c r="A7774" s="1" t="s">
        <v>7984</v>
      </c>
      <c r="B7774" s="1" t="s">
        <v>33752</v>
      </c>
      <c r="C7774" s="1" t="s">
        <v>6</v>
      </c>
      <c r="D7774" s="2">
        <v>42661</v>
      </c>
    </row>
    <row r="7775" spans="1:4" x14ac:dyDescent="0.45">
      <c r="A7775" s="1" t="s">
        <v>7985</v>
      </c>
      <c r="B7775" s="1" t="s">
        <v>33753</v>
      </c>
      <c r="C7775" s="1" t="s">
        <v>6</v>
      </c>
      <c r="D7775" s="2">
        <v>42661</v>
      </c>
    </row>
    <row r="7776" spans="1:4" x14ac:dyDescent="0.45">
      <c r="A7776" s="1" t="s">
        <v>7986</v>
      </c>
      <c r="B7776" s="1" t="s">
        <v>33754</v>
      </c>
      <c r="C7776" s="1" t="s">
        <v>6</v>
      </c>
      <c r="D7776" s="2">
        <v>42661</v>
      </c>
    </row>
    <row r="7777" spans="1:4" x14ac:dyDescent="0.45">
      <c r="A7777" s="1" t="s">
        <v>7987</v>
      </c>
      <c r="B7777" s="1" t="s">
        <v>33755</v>
      </c>
      <c r="C7777" s="1" t="s">
        <v>6</v>
      </c>
      <c r="D7777" s="2">
        <v>42661</v>
      </c>
    </row>
    <row r="7778" spans="1:4" x14ac:dyDescent="0.45">
      <c r="A7778" s="1" t="s">
        <v>7988</v>
      </c>
      <c r="B7778" s="1" t="s">
        <v>33756</v>
      </c>
      <c r="C7778" s="1" t="s">
        <v>6</v>
      </c>
      <c r="D7778" s="2">
        <v>42661</v>
      </c>
    </row>
    <row r="7779" spans="1:4" x14ac:dyDescent="0.45">
      <c r="A7779" s="1" t="s">
        <v>7989</v>
      </c>
      <c r="B7779" s="1" t="s">
        <v>33757</v>
      </c>
      <c r="C7779" s="1" t="s">
        <v>6</v>
      </c>
      <c r="D7779" s="2">
        <v>42661</v>
      </c>
    </row>
    <row r="7780" spans="1:4" x14ac:dyDescent="0.45">
      <c r="A7780" s="1" t="s">
        <v>7990</v>
      </c>
      <c r="B7780" s="1" t="s">
        <v>33758</v>
      </c>
      <c r="C7780" s="1" t="s">
        <v>6</v>
      </c>
      <c r="D7780" s="2">
        <v>42661</v>
      </c>
    </row>
    <row r="7781" spans="1:4" x14ac:dyDescent="0.45">
      <c r="A7781" s="1" t="s">
        <v>7991</v>
      </c>
      <c r="B7781" s="1" t="s">
        <v>33759</v>
      </c>
      <c r="C7781" s="1" t="s">
        <v>6</v>
      </c>
      <c r="D7781" s="2">
        <v>42661</v>
      </c>
    </row>
    <row r="7782" spans="1:4" x14ac:dyDescent="0.45">
      <c r="A7782" s="1" t="s">
        <v>7992</v>
      </c>
      <c r="B7782" s="1" t="s">
        <v>33760</v>
      </c>
      <c r="C7782" s="1" t="s">
        <v>6</v>
      </c>
      <c r="D7782" s="2">
        <v>42660</v>
      </c>
    </row>
    <row r="7783" spans="1:4" x14ac:dyDescent="0.45">
      <c r="A7783" s="1" t="s">
        <v>7993</v>
      </c>
      <c r="B7783" s="1" t="s">
        <v>33761</v>
      </c>
      <c r="C7783" s="1" t="s">
        <v>6</v>
      </c>
      <c r="D7783" s="2">
        <v>42661</v>
      </c>
    </row>
    <row r="7784" spans="1:4" x14ac:dyDescent="0.45">
      <c r="A7784" s="1" t="s">
        <v>7994</v>
      </c>
      <c r="B7784" s="1" t="s">
        <v>33762</v>
      </c>
      <c r="C7784" s="1" t="s">
        <v>6</v>
      </c>
      <c r="D7784" s="2">
        <v>42660</v>
      </c>
    </row>
    <row r="7785" spans="1:4" x14ac:dyDescent="0.45">
      <c r="A7785" s="1" t="s">
        <v>7995</v>
      </c>
      <c r="B7785" s="1" t="s">
        <v>33763</v>
      </c>
      <c r="C7785" s="1" t="s">
        <v>6</v>
      </c>
      <c r="D7785" s="2">
        <v>42661</v>
      </c>
    </row>
    <row r="7786" spans="1:4" x14ac:dyDescent="0.45">
      <c r="A7786" s="1" t="s">
        <v>7996</v>
      </c>
      <c r="B7786" s="1" t="s">
        <v>33764</v>
      </c>
      <c r="C7786" s="1" t="s">
        <v>6</v>
      </c>
      <c r="D7786" s="2">
        <v>42661</v>
      </c>
    </row>
    <row r="7787" spans="1:4" x14ac:dyDescent="0.45">
      <c r="A7787" s="1" t="s">
        <v>7997</v>
      </c>
      <c r="B7787" s="1" t="s">
        <v>33765</v>
      </c>
      <c r="C7787" s="1" t="s">
        <v>6</v>
      </c>
      <c r="D7787" s="2">
        <v>42661</v>
      </c>
    </row>
    <row r="7788" spans="1:4" x14ac:dyDescent="0.45">
      <c r="A7788" s="1" t="s">
        <v>7998</v>
      </c>
      <c r="B7788" s="1" t="s">
        <v>33766</v>
      </c>
      <c r="C7788" s="1" t="s">
        <v>6</v>
      </c>
      <c r="D7788" s="2">
        <v>42660</v>
      </c>
    </row>
    <row r="7789" spans="1:4" x14ac:dyDescent="0.45">
      <c r="A7789" s="1" t="s">
        <v>7999</v>
      </c>
      <c r="B7789" s="1" t="s">
        <v>33767</v>
      </c>
      <c r="C7789" s="1" t="s">
        <v>6</v>
      </c>
      <c r="D7789" s="2">
        <v>42660</v>
      </c>
    </row>
    <row r="7790" spans="1:4" x14ac:dyDescent="0.45">
      <c r="A7790" s="1" t="s">
        <v>8000</v>
      </c>
      <c r="B7790" s="1" t="s">
        <v>33768</v>
      </c>
      <c r="C7790" s="1" t="s">
        <v>6</v>
      </c>
      <c r="D7790" s="2">
        <v>42660</v>
      </c>
    </row>
    <row r="7791" spans="1:4" x14ac:dyDescent="0.45">
      <c r="A7791" s="1" t="s">
        <v>8001</v>
      </c>
      <c r="B7791" s="1" t="s">
        <v>8002</v>
      </c>
      <c r="C7791" s="1" t="s">
        <v>6</v>
      </c>
      <c r="D7791" s="2">
        <v>42660</v>
      </c>
    </row>
    <row r="7792" spans="1:4" x14ac:dyDescent="0.45">
      <c r="A7792" s="1" t="s">
        <v>8003</v>
      </c>
      <c r="B7792" s="1" t="s">
        <v>33769</v>
      </c>
      <c r="C7792" s="1" t="s">
        <v>6</v>
      </c>
      <c r="D7792" s="2">
        <v>42660</v>
      </c>
    </row>
    <row r="7793" spans="1:4" x14ac:dyDescent="0.45">
      <c r="A7793" s="1" t="s">
        <v>8004</v>
      </c>
      <c r="B7793" s="1" t="s">
        <v>33770</v>
      </c>
      <c r="C7793" s="1" t="s">
        <v>6</v>
      </c>
      <c r="D7793" s="2">
        <v>42660</v>
      </c>
    </row>
    <row r="7794" spans="1:4" x14ac:dyDescent="0.45">
      <c r="A7794" s="1" t="s">
        <v>8005</v>
      </c>
      <c r="B7794" s="1" t="s">
        <v>33771</v>
      </c>
      <c r="C7794" s="1" t="s">
        <v>6</v>
      </c>
      <c r="D7794" s="2">
        <v>42660</v>
      </c>
    </row>
    <row r="7795" spans="1:4" x14ac:dyDescent="0.45">
      <c r="A7795" s="1" t="s">
        <v>7900</v>
      </c>
      <c r="B7795" s="1" t="s">
        <v>33772</v>
      </c>
      <c r="C7795" s="1" t="s">
        <v>6</v>
      </c>
      <c r="D7795" s="2">
        <v>42660</v>
      </c>
    </row>
    <row r="7796" spans="1:4" x14ac:dyDescent="0.45">
      <c r="A7796" s="1" t="s">
        <v>8006</v>
      </c>
      <c r="B7796" s="1" t="s">
        <v>8007</v>
      </c>
      <c r="C7796" s="1" t="s">
        <v>6</v>
      </c>
      <c r="D7796" s="2">
        <v>42660</v>
      </c>
    </row>
    <row r="7797" spans="1:4" x14ac:dyDescent="0.45">
      <c r="A7797" s="1" t="s">
        <v>8008</v>
      </c>
      <c r="B7797" s="1" t="s">
        <v>33773</v>
      </c>
      <c r="C7797" s="1" t="s">
        <v>6</v>
      </c>
      <c r="D7797" s="2">
        <v>42659</v>
      </c>
    </row>
    <row r="7798" spans="1:4" x14ac:dyDescent="0.45">
      <c r="A7798" s="1" t="s">
        <v>8009</v>
      </c>
      <c r="B7798" s="1" t="s">
        <v>33774</v>
      </c>
      <c r="C7798" s="1" t="s">
        <v>6</v>
      </c>
      <c r="D7798" s="2">
        <v>42657</v>
      </c>
    </row>
    <row r="7799" spans="1:4" x14ac:dyDescent="0.45">
      <c r="A7799" s="1" t="s">
        <v>8010</v>
      </c>
      <c r="B7799" s="1" t="s">
        <v>33775</v>
      </c>
      <c r="C7799" s="1" t="s">
        <v>6</v>
      </c>
      <c r="D7799" s="2">
        <v>42659</v>
      </c>
    </row>
    <row r="7800" spans="1:4" x14ac:dyDescent="0.45">
      <c r="A7800" s="1" t="s">
        <v>8011</v>
      </c>
      <c r="B7800" s="1" t="s">
        <v>33776</v>
      </c>
      <c r="C7800" s="1" t="s">
        <v>6</v>
      </c>
      <c r="D7800" s="2">
        <v>42659</v>
      </c>
    </row>
    <row r="7801" spans="1:4" x14ac:dyDescent="0.45">
      <c r="A7801" s="1" t="s">
        <v>8008</v>
      </c>
      <c r="B7801" s="1" t="s">
        <v>33773</v>
      </c>
      <c r="C7801" s="1" t="s">
        <v>6</v>
      </c>
      <c r="D7801" s="2">
        <v>42659</v>
      </c>
    </row>
    <row r="7802" spans="1:4" x14ac:dyDescent="0.45">
      <c r="A7802" s="1" t="s">
        <v>8012</v>
      </c>
      <c r="B7802" s="1" t="s">
        <v>33777</v>
      </c>
      <c r="C7802" s="1" t="s">
        <v>6</v>
      </c>
      <c r="D7802" s="2">
        <v>42659</v>
      </c>
    </row>
    <row r="7803" spans="1:4" x14ac:dyDescent="0.45">
      <c r="A7803" s="1" t="s">
        <v>8013</v>
      </c>
      <c r="B7803" s="1" t="s">
        <v>33778</v>
      </c>
      <c r="C7803" s="1" t="s">
        <v>6</v>
      </c>
      <c r="D7803" s="2">
        <v>42659</v>
      </c>
    </row>
    <row r="7804" spans="1:4" x14ac:dyDescent="0.45">
      <c r="A7804" s="1" t="s">
        <v>8014</v>
      </c>
      <c r="B7804" s="1" t="s">
        <v>33779</v>
      </c>
      <c r="C7804" s="1" t="s">
        <v>6</v>
      </c>
      <c r="D7804" s="2">
        <v>42658</v>
      </c>
    </row>
    <row r="7805" spans="1:4" x14ac:dyDescent="0.45">
      <c r="A7805" s="1" t="s">
        <v>8015</v>
      </c>
      <c r="B7805" s="1" t="s">
        <v>33780</v>
      </c>
      <c r="C7805" s="1" t="s">
        <v>6</v>
      </c>
      <c r="D7805" s="2">
        <v>42658</v>
      </c>
    </row>
    <row r="7806" spans="1:4" x14ac:dyDescent="0.45">
      <c r="A7806" s="1" t="s">
        <v>8016</v>
      </c>
      <c r="B7806" s="1" t="s">
        <v>8017</v>
      </c>
      <c r="C7806" s="1" t="s">
        <v>6</v>
      </c>
      <c r="D7806" s="2">
        <v>42659</v>
      </c>
    </row>
    <row r="7807" spans="1:4" x14ac:dyDescent="0.45">
      <c r="A7807" s="1" t="s">
        <v>8018</v>
      </c>
      <c r="B7807" s="1" t="s">
        <v>33781</v>
      </c>
      <c r="C7807" s="1" t="s">
        <v>6</v>
      </c>
      <c r="D7807" s="2">
        <v>42659</v>
      </c>
    </row>
    <row r="7808" spans="1:4" x14ac:dyDescent="0.45">
      <c r="A7808" s="1" t="s">
        <v>8019</v>
      </c>
      <c r="B7808" s="1" t="s">
        <v>33782</v>
      </c>
      <c r="C7808" s="1" t="s">
        <v>6</v>
      </c>
      <c r="D7808" s="2">
        <v>42658</v>
      </c>
    </row>
    <row r="7809" spans="1:4" x14ac:dyDescent="0.45">
      <c r="A7809" s="1" t="s">
        <v>8020</v>
      </c>
      <c r="B7809" s="1" t="s">
        <v>33783</v>
      </c>
      <c r="C7809" s="1" t="s">
        <v>6</v>
      </c>
      <c r="D7809" s="2">
        <v>42658</v>
      </c>
    </row>
    <row r="7810" spans="1:4" x14ac:dyDescent="0.45">
      <c r="A7810" s="1" t="s">
        <v>8021</v>
      </c>
      <c r="B7810" s="1" t="s">
        <v>33784</v>
      </c>
      <c r="C7810" s="1" t="s">
        <v>6</v>
      </c>
      <c r="D7810" s="2">
        <v>42658</v>
      </c>
    </row>
    <row r="7811" spans="1:4" x14ac:dyDescent="0.45">
      <c r="A7811" s="1" t="s">
        <v>8022</v>
      </c>
      <c r="B7811" s="1" t="s">
        <v>33785</v>
      </c>
      <c r="C7811" s="1" t="s">
        <v>6</v>
      </c>
      <c r="D7811" s="2">
        <v>42658</v>
      </c>
    </row>
    <row r="7812" spans="1:4" x14ac:dyDescent="0.45">
      <c r="A7812" s="1" t="s">
        <v>8023</v>
      </c>
      <c r="B7812" s="1" t="s">
        <v>33786</v>
      </c>
      <c r="C7812" s="1" t="s">
        <v>6</v>
      </c>
      <c r="D7812" s="2">
        <v>42657</v>
      </c>
    </row>
    <row r="7813" spans="1:4" x14ac:dyDescent="0.45">
      <c r="A7813" s="1" t="s">
        <v>8024</v>
      </c>
      <c r="B7813" s="1" t="s">
        <v>33787</v>
      </c>
      <c r="C7813" s="1" t="s">
        <v>6</v>
      </c>
      <c r="D7813" s="2">
        <v>42657</v>
      </c>
    </row>
    <row r="7814" spans="1:4" x14ac:dyDescent="0.45">
      <c r="A7814" s="1" t="s">
        <v>8025</v>
      </c>
      <c r="B7814" s="1" t="s">
        <v>33788</v>
      </c>
      <c r="C7814" s="1" t="s">
        <v>6</v>
      </c>
      <c r="D7814" s="2">
        <v>42657</v>
      </c>
    </row>
    <row r="7815" spans="1:4" x14ac:dyDescent="0.45">
      <c r="A7815" s="1" t="s">
        <v>8026</v>
      </c>
      <c r="B7815" s="1" t="s">
        <v>33789</v>
      </c>
      <c r="C7815" s="1" t="s">
        <v>6</v>
      </c>
      <c r="D7815" s="2">
        <v>42657</v>
      </c>
    </row>
    <row r="7816" spans="1:4" x14ac:dyDescent="0.45">
      <c r="A7816" s="1" t="s">
        <v>8027</v>
      </c>
      <c r="B7816" s="1" t="s">
        <v>33790</v>
      </c>
      <c r="C7816" s="1" t="s">
        <v>6</v>
      </c>
      <c r="D7816" s="2">
        <v>42657</v>
      </c>
    </row>
    <row r="7817" spans="1:4" x14ac:dyDescent="0.45">
      <c r="A7817" s="1" t="s">
        <v>8028</v>
      </c>
      <c r="B7817" s="1" t="s">
        <v>33791</v>
      </c>
      <c r="C7817" s="1" t="s">
        <v>6</v>
      </c>
      <c r="D7817" s="2">
        <v>42657</v>
      </c>
    </row>
    <row r="7818" spans="1:4" x14ac:dyDescent="0.45">
      <c r="A7818" s="1" t="s">
        <v>8029</v>
      </c>
      <c r="B7818" s="1" t="s">
        <v>33792</v>
      </c>
      <c r="C7818" s="1" t="s">
        <v>6</v>
      </c>
      <c r="D7818" s="2">
        <v>42656</v>
      </c>
    </row>
    <row r="7819" spans="1:4" x14ac:dyDescent="0.45">
      <c r="A7819" s="1" t="s">
        <v>8030</v>
      </c>
      <c r="B7819" s="1" t="s">
        <v>33793</v>
      </c>
      <c r="C7819" s="1" t="s">
        <v>6</v>
      </c>
      <c r="D7819" s="2">
        <v>42657</v>
      </c>
    </row>
    <row r="7820" spans="1:4" x14ac:dyDescent="0.45">
      <c r="A7820" s="1" t="s">
        <v>8031</v>
      </c>
      <c r="B7820" s="1" t="s">
        <v>33794</v>
      </c>
      <c r="C7820" s="1" t="s">
        <v>6</v>
      </c>
      <c r="D7820" s="2">
        <v>42657</v>
      </c>
    </row>
    <row r="7821" spans="1:4" x14ac:dyDescent="0.45">
      <c r="A7821" s="1" t="s">
        <v>8032</v>
      </c>
      <c r="B7821" s="1" t="s">
        <v>33795</v>
      </c>
      <c r="C7821" s="1" t="s">
        <v>6</v>
      </c>
      <c r="D7821" s="2">
        <v>42657</v>
      </c>
    </row>
    <row r="7822" spans="1:4" x14ac:dyDescent="0.45">
      <c r="A7822" s="1" t="s">
        <v>8033</v>
      </c>
      <c r="B7822" s="1" t="s">
        <v>33796</v>
      </c>
      <c r="C7822" s="1" t="s">
        <v>6</v>
      </c>
      <c r="D7822" s="2">
        <v>42657</v>
      </c>
    </row>
    <row r="7823" spans="1:4" x14ac:dyDescent="0.45">
      <c r="A7823" s="1" t="s">
        <v>8034</v>
      </c>
      <c r="B7823" s="1" t="s">
        <v>33797</v>
      </c>
      <c r="C7823" s="1" t="s">
        <v>6</v>
      </c>
      <c r="D7823" s="2">
        <v>42657</v>
      </c>
    </row>
    <row r="7824" spans="1:4" x14ac:dyDescent="0.45">
      <c r="A7824" s="1" t="s">
        <v>8035</v>
      </c>
      <c r="B7824" s="1" t="s">
        <v>33798</v>
      </c>
      <c r="C7824" s="1" t="s">
        <v>6</v>
      </c>
      <c r="D7824" s="2">
        <v>42657</v>
      </c>
    </row>
    <row r="7825" spans="1:4" x14ac:dyDescent="0.45">
      <c r="A7825" s="1" t="s">
        <v>8036</v>
      </c>
      <c r="B7825" s="1" t="s">
        <v>33799</v>
      </c>
      <c r="C7825" s="1" t="s">
        <v>6</v>
      </c>
      <c r="D7825" s="2">
        <v>42656</v>
      </c>
    </row>
    <row r="7826" spans="1:4" x14ac:dyDescent="0.45">
      <c r="A7826" s="1" t="s">
        <v>8037</v>
      </c>
      <c r="B7826" s="1" t="s">
        <v>33800</v>
      </c>
      <c r="C7826" s="1" t="s">
        <v>6</v>
      </c>
      <c r="D7826" s="2">
        <v>42657</v>
      </c>
    </row>
    <row r="7827" spans="1:4" x14ac:dyDescent="0.45">
      <c r="A7827" s="1" t="s">
        <v>8038</v>
      </c>
      <c r="B7827" s="1" t="s">
        <v>33801</v>
      </c>
      <c r="C7827" s="1" t="s">
        <v>6</v>
      </c>
      <c r="D7827" s="2">
        <v>42656</v>
      </c>
    </row>
    <row r="7828" spans="1:4" x14ac:dyDescent="0.45">
      <c r="A7828" s="1" t="s">
        <v>8039</v>
      </c>
      <c r="B7828" s="1" t="s">
        <v>33802</v>
      </c>
      <c r="C7828" s="1" t="s">
        <v>6</v>
      </c>
      <c r="D7828" s="2">
        <v>42656</v>
      </c>
    </row>
    <row r="7829" spans="1:4" x14ac:dyDescent="0.45">
      <c r="A7829" s="1" t="s">
        <v>8040</v>
      </c>
      <c r="B7829" s="1" t="s">
        <v>33803</v>
      </c>
      <c r="C7829" s="1" t="s">
        <v>6</v>
      </c>
      <c r="D7829" s="2">
        <v>42656</v>
      </c>
    </row>
    <row r="7830" spans="1:4" x14ac:dyDescent="0.45">
      <c r="A7830" s="1" t="s">
        <v>8041</v>
      </c>
      <c r="B7830" s="1" t="s">
        <v>33804</v>
      </c>
      <c r="C7830" s="1" t="s">
        <v>6</v>
      </c>
      <c r="D7830" s="2">
        <v>42657</v>
      </c>
    </row>
    <row r="7831" spans="1:4" x14ac:dyDescent="0.45">
      <c r="A7831" s="1" t="s">
        <v>8042</v>
      </c>
      <c r="B7831" s="1" t="s">
        <v>33805</v>
      </c>
      <c r="C7831" s="1" t="s">
        <v>6</v>
      </c>
      <c r="D7831" s="2">
        <v>42656</v>
      </c>
    </row>
    <row r="7832" spans="1:4" x14ac:dyDescent="0.45">
      <c r="A7832" s="1" t="s">
        <v>8043</v>
      </c>
      <c r="B7832" s="1" t="s">
        <v>33806</v>
      </c>
      <c r="C7832" s="1" t="s">
        <v>6</v>
      </c>
      <c r="D7832" s="2">
        <v>42656</v>
      </c>
    </row>
    <row r="7833" spans="1:4" x14ac:dyDescent="0.45">
      <c r="A7833" s="1" t="s">
        <v>8044</v>
      </c>
      <c r="B7833" s="1" t="s">
        <v>33807</v>
      </c>
      <c r="C7833" s="1" t="s">
        <v>6</v>
      </c>
      <c r="D7833" s="2">
        <v>42656</v>
      </c>
    </row>
    <row r="7834" spans="1:4" x14ac:dyDescent="0.45">
      <c r="A7834" s="1" t="s">
        <v>8045</v>
      </c>
      <c r="B7834" s="1" t="s">
        <v>33808</v>
      </c>
      <c r="C7834" s="1" t="s">
        <v>6</v>
      </c>
      <c r="D7834" s="2">
        <v>42656</v>
      </c>
    </row>
    <row r="7835" spans="1:4" x14ac:dyDescent="0.45">
      <c r="A7835" s="1" t="s">
        <v>8046</v>
      </c>
      <c r="B7835" s="1" t="s">
        <v>33809</v>
      </c>
      <c r="C7835" s="1" t="s">
        <v>6</v>
      </c>
      <c r="D7835" s="2">
        <v>42656</v>
      </c>
    </row>
    <row r="7836" spans="1:4" x14ac:dyDescent="0.45">
      <c r="A7836" s="1" t="s">
        <v>8047</v>
      </c>
      <c r="B7836" s="1" t="s">
        <v>33810</v>
      </c>
      <c r="C7836" s="1" t="s">
        <v>6</v>
      </c>
      <c r="D7836" s="2">
        <v>42656</v>
      </c>
    </row>
    <row r="7837" spans="1:4" x14ac:dyDescent="0.45">
      <c r="A7837" s="1" t="s">
        <v>8048</v>
      </c>
      <c r="B7837" s="1" t="s">
        <v>33811</v>
      </c>
      <c r="C7837" s="1" t="s">
        <v>6</v>
      </c>
      <c r="D7837" s="2">
        <v>42656</v>
      </c>
    </row>
    <row r="7838" spans="1:4" x14ac:dyDescent="0.45">
      <c r="A7838" s="1" t="s">
        <v>8049</v>
      </c>
      <c r="B7838" s="1" t="s">
        <v>33812</v>
      </c>
      <c r="C7838" s="1" t="s">
        <v>6</v>
      </c>
      <c r="D7838" s="2">
        <v>42656</v>
      </c>
    </row>
    <row r="7839" spans="1:4" x14ac:dyDescent="0.45">
      <c r="A7839" s="1" t="s">
        <v>8050</v>
      </c>
      <c r="B7839" s="1" t="s">
        <v>33813</v>
      </c>
      <c r="C7839" s="1" t="s">
        <v>6</v>
      </c>
      <c r="D7839" s="2">
        <v>42655</v>
      </c>
    </row>
    <row r="7840" spans="1:4" x14ac:dyDescent="0.45">
      <c r="A7840" s="1" t="s">
        <v>8051</v>
      </c>
      <c r="B7840" s="1" t="s">
        <v>33814</v>
      </c>
      <c r="C7840" s="1" t="s">
        <v>6</v>
      </c>
      <c r="D7840" s="2">
        <v>42655</v>
      </c>
    </row>
    <row r="7841" spans="1:4" x14ac:dyDescent="0.45">
      <c r="A7841" s="1" t="s">
        <v>8052</v>
      </c>
      <c r="B7841" s="1" t="s">
        <v>33815</v>
      </c>
      <c r="C7841" s="1" t="s">
        <v>6</v>
      </c>
      <c r="D7841" s="2">
        <v>42655</v>
      </c>
    </row>
    <row r="7842" spans="1:4" x14ac:dyDescent="0.45">
      <c r="A7842" s="1" t="s">
        <v>8053</v>
      </c>
      <c r="B7842" s="1" t="s">
        <v>33816</v>
      </c>
      <c r="C7842" s="1" t="s">
        <v>6</v>
      </c>
      <c r="D7842" s="2">
        <v>42654</v>
      </c>
    </row>
    <row r="7843" spans="1:4" x14ac:dyDescent="0.45">
      <c r="A7843" s="1" t="s">
        <v>8054</v>
      </c>
      <c r="B7843" s="1" t="s">
        <v>33817</v>
      </c>
      <c r="C7843" s="1" t="s">
        <v>6</v>
      </c>
      <c r="D7843" s="2">
        <v>42655</v>
      </c>
    </row>
    <row r="7844" spans="1:4" x14ac:dyDescent="0.45">
      <c r="A7844" s="1" t="s">
        <v>8055</v>
      </c>
      <c r="B7844" s="1" t="s">
        <v>33818</v>
      </c>
      <c r="C7844" s="1" t="s">
        <v>6</v>
      </c>
      <c r="D7844" s="2">
        <v>42655</v>
      </c>
    </row>
    <row r="7845" spans="1:4" x14ac:dyDescent="0.45">
      <c r="A7845" s="1" t="s">
        <v>8056</v>
      </c>
      <c r="B7845" s="1" t="s">
        <v>33819</v>
      </c>
      <c r="C7845" s="1" t="s">
        <v>6</v>
      </c>
      <c r="D7845" s="2">
        <v>42654</v>
      </c>
    </row>
    <row r="7846" spans="1:4" x14ac:dyDescent="0.45">
      <c r="A7846" s="1" t="s">
        <v>8057</v>
      </c>
      <c r="B7846" s="1" t="s">
        <v>33820</v>
      </c>
      <c r="C7846" s="1" t="s">
        <v>6</v>
      </c>
      <c r="D7846" s="2">
        <v>42655</v>
      </c>
    </row>
    <row r="7847" spans="1:4" x14ac:dyDescent="0.45">
      <c r="A7847" s="1" t="s">
        <v>8058</v>
      </c>
      <c r="B7847" s="1" t="s">
        <v>33821</v>
      </c>
      <c r="C7847" s="1" t="s">
        <v>6</v>
      </c>
      <c r="D7847" s="2">
        <v>42655</v>
      </c>
    </row>
    <row r="7848" spans="1:4" x14ac:dyDescent="0.45">
      <c r="A7848" s="1" t="s">
        <v>8059</v>
      </c>
      <c r="B7848" s="1" t="s">
        <v>33822</v>
      </c>
      <c r="C7848" s="1" t="s">
        <v>6</v>
      </c>
      <c r="D7848" s="2">
        <v>42655</v>
      </c>
    </row>
    <row r="7849" spans="1:4" x14ac:dyDescent="0.45">
      <c r="A7849" s="1" t="s">
        <v>8060</v>
      </c>
      <c r="B7849" s="1" t="s">
        <v>33823</v>
      </c>
      <c r="C7849" s="1" t="s">
        <v>6</v>
      </c>
      <c r="D7849" s="2">
        <v>42655</v>
      </c>
    </row>
    <row r="7850" spans="1:4" x14ac:dyDescent="0.45">
      <c r="A7850" s="1" t="s">
        <v>8061</v>
      </c>
      <c r="B7850" s="1" t="s">
        <v>33824</v>
      </c>
      <c r="C7850" s="1" t="s">
        <v>6</v>
      </c>
      <c r="D7850" s="2">
        <v>42655</v>
      </c>
    </row>
    <row r="7851" spans="1:4" x14ac:dyDescent="0.45">
      <c r="A7851" s="1" t="s">
        <v>8062</v>
      </c>
      <c r="B7851" s="1" t="s">
        <v>33825</v>
      </c>
      <c r="C7851" s="1" t="s">
        <v>6</v>
      </c>
      <c r="D7851" s="2">
        <v>42655</v>
      </c>
    </row>
    <row r="7852" spans="1:4" x14ac:dyDescent="0.45">
      <c r="A7852" s="1" t="s">
        <v>8063</v>
      </c>
      <c r="B7852" s="1" t="s">
        <v>33826</v>
      </c>
      <c r="C7852" s="1" t="s">
        <v>6</v>
      </c>
      <c r="D7852" s="2">
        <v>42654</v>
      </c>
    </row>
    <row r="7853" spans="1:4" x14ac:dyDescent="0.45">
      <c r="A7853" s="1" t="s">
        <v>8064</v>
      </c>
      <c r="B7853" s="1" t="s">
        <v>33827</v>
      </c>
      <c r="C7853" s="1" t="s">
        <v>6</v>
      </c>
      <c r="D7853" s="2">
        <v>42655</v>
      </c>
    </row>
    <row r="7854" spans="1:4" x14ac:dyDescent="0.45">
      <c r="A7854" s="1" t="s">
        <v>8065</v>
      </c>
      <c r="B7854" s="1" t="s">
        <v>33828</v>
      </c>
      <c r="C7854" s="1" t="s">
        <v>6</v>
      </c>
      <c r="D7854" s="2">
        <v>42655</v>
      </c>
    </row>
    <row r="7855" spans="1:4" x14ac:dyDescent="0.45">
      <c r="A7855" s="1" t="s">
        <v>8066</v>
      </c>
      <c r="B7855" s="1" t="s">
        <v>33829</v>
      </c>
      <c r="C7855" s="1" t="s">
        <v>6</v>
      </c>
      <c r="D7855" s="2">
        <v>42655</v>
      </c>
    </row>
    <row r="7856" spans="1:4" x14ac:dyDescent="0.45">
      <c r="A7856" s="1" t="s">
        <v>8067</v>
      </c>
      <c r="B7856" s="1" t="s">
        <v>33830</v>
      </c>
      <c r="C7856" s="1" t="s">
        <v>6</v>
      </c>
      <c r="D7856" s="2">
        <v>42654</v>
      </c>
    </row>
    <row r="7857" spans="1:4" x14ac:dyDescent="0.45">
      <c r="A7857" s="1" t="s">
        <v>8068</v>
      </c>
      <c r="B7857" s="1" t="s">
        <v>33831</v>
      </c>
      <c r="C7857" s="1" t="s">
        <v>6</v>
      </c>
      <c r="D7857" s="2">
        <v>42654</v>
      </c>
    </row>
    <row r="7858" spans="1:4" x14ac:dyDescent="0.45">
      <c r="A7858" s="1" t="s">
        <v>8069</v>
      </c>
      <c r="B7858" s="1" t="s">
        <v>33832</v>
      </c>
      <c r="C7858" s="1" t="s">
        <v>6</v>
      </c>
      <c r="D7858" s="2">
        <v>42655</v>
      </c>
    </row>
    <row r="7859" spans="1:4" x14ac:dyDescent="0.45">
      <c r="A7859" s="1" t="s">
        <v>8070</v>
      </c>
      <c r="B7859" s="1" t="s">
        <v>33833</v>
      </c>
      <c r="C7859" s="1" t="s">
        <v>6</v>
      </c>
      <c r="D7859" s="2">
        <v>42654</v>
      </c>
    </row>
    <row r="7860" spans="1:4" x14ac:dyDescent="0.45">
      <c r="A7860" s="1" t="s">
        <v>8071</v>
      </c>
      <c r="B7860" s="1" t="s">
        <v>33834</v>
      </c>
      <c r="C7860" s="1" t="s">
        <v>6</v>
      </c>
      <c r="D7860" s="2">
        <v>42654</v>
      </c>
    </row>
    <row r="7861" spans="1:4" x14ac:dyDescent="0.45">
      <c r="A7861" s="1" t="s">
        <v>8072</v>
      </c>
      <c r="B7861" s="1" t="s">
        <v>33835</v>
      </c>
      <c r="C7861" s="1" t="s">
        <v>6</v>
      </c>
      <c r="D7861" s="2">
        <v>42654</v>
      </c>
    </row>
    <row r="7862" spans="1:4" x14ac:dyDescent="0.45">
      <c r="A7862" s="1" t="s">
        <v>8073</v>
      </c>
      <c r="B7862" s="1" t="s">
        <v>33836</v>
      </c>
      <c r="C7862" s="1" t="s">
        <v>6</v>
      </c>
      <c r="D7862" s="2">
        <v>42654</v>
      </c>
    </row>
    <row r="7863" spans="1:4" x14ac:dyDescent="0.45">
      <c r="A7863" s="1" t="s">
        <v>8074</v>
      </c>
      <c r="B7863" s="1" t="s">
        <v>33837</v>
      </c>
      <c r="C7863" s="1" t="s">
        <v>6</v>
      </c>
      <c r="D7863" s="2">
        <v>42654</v>
      </c>
    </row>
    <row r="7864" spans="1:4" x14ac:dyDescent="0.45">
      <c r="A7864" s="1" t="s">
        <v>8075</v>
      </c>
      <c r="B7864" s="1" t="s">
        <v>33838</v>
      </c>
      <c r="C7864" s="1" t="s">
        <v>6</v>
      </c>
      <c r="D7864" s="2">
        <v>42654</v>
      </c>
    </row>
    <row r="7865" spans="1:4" x14ac:dyDescent="0.45">
      <c r="A7865" s="1" t="s">
        <v>8076</v>
      </c>
      <c r="B7865" s="1" t="s">
        <v>33839</v>
      </c>
      <c r="C7865" s="1" t="s">
        <v>6</v>
      </c>
      <c r="D7865" s="2">
        <v>42654</v>
      </c>
    </row>
    <row r="7866" spans="1:4" x14ac:dyDescent="0.45">
      <c r="A7866" s="1" t="s">
        <v>8077</v>
      </c>
      <c r="B7866" s="1" t="s">
        <v>8078</v>
      </c>
      <c r="C7866" s="1" t="s">
        <v>6</v>
      </c>
      <c r="D7866" s="2">
        <v>42654</v>
      </c>
    </row>
    <row r="7867" spans="1:4" x14ac:dyDescent="0.45">
      <c r="A7867" s="1" t="s">
        <v>8079</v>
      </c>
      <c r="B7867" s="1" t="s">
        <v>33840</v>
      </c>
      <c r="C7867" s="1" t="s">
        <v>6</v>
      </c>
      <c r="D7867" s="2">
        <v>42654</v>
      </c>
    </row>
    <row r="7868" spans="1:4" x14ac:dyDescent="0.45">
      <c r="A7868" s="1" t="s">
        <v>8080</v>
      </c>
      <c r="B7868" s="1" t="s">
        <v>33841</v>
      </c>
      <c r="C7868" s="1" t="s">
        <v>6</v>
      </c>
      <c r="D7868" s="2">
        <v>42654</v>
      </c>
    </row>
    <row r="7869" spans="1:4" x14ac:dyDescent="0.45">
      <c r="A7869" s="1" t="s">
        <v>8081</v>
      </c>
      <c r="B7869" s="1" t="s">
        <v>33842</v>
      </c>
      <c r="C7869" s="1" t="s">
        <v>6</v>
      </c>
      <c r="D7869" s="2">
        <v>42653</v>
      </c>
    </row>
    <row r="7870" spans="1:4" x14ac:dyDescent="0.45">
      <c r="A7870" s="1" t="s">
        <v>8082</v>
      </c>
      <c r="B7870" s="1" t="s">
        <v>33843</v>
      </c>
      <c r="C7870" s="1" t="s">
        <v>6</v>
      </c>
      <c r="D7870" s="2">
        <v>42653</v>
      </c>
    </row>
    <row r="7871" spans="1:4" x14ac:dyDescent="0.45">
      <c r="A7871" s="1" t="s">
        <v>8083</v>
      </c>
      <c r="B7871" s="1" t="s">
        <v>33844</v>
      </c>
      <c r="C7871" s="1" t="s">
        <v>6</v>
      </c>
      <c r="D7871" s="2">
        <v>42653</v>
      </c>
    </row>
    <row r="7872" spans="1:4" x14ac:dyDescent="0.45">
      <c r="A7872" s="1" t="s">
        <v>8084</v>
      </c>
      <c r="B7872" s="1" t="s">
        <v>33845</v>
      </c>
      <c r="C7872" s="1" t="s">
        <v>6</v>
      </c>
      <c r="D7872" s="2">
        <v>42654</v>
      </c>
    </row>
    <row r="7873" spans="1:4" x14ac:dyDescent="0.45">
      <c r="A7873" s="1" t="s">
        <v>8085</v>
      </c>
      <c r="B7873" s="1" t="s">
        <v>33846</v>
      </c>
      <c r="C7873" s="1" t="s">
        <v>6</v>
      </c>
      <c r="D7873" s="2">
        <v>42654</v>
      </c>
    </row>
    <row r="7874" spans="1:4" x14ac:dyDescent="0.45">
      <c r="A7874" s="1" t="s">
        <v>8086</v>
      </c>
      <c r="B7874" s="1" t="s">
        <v>33847</v>
      </c>
      <c r="C7874" s="1" t="s">
        <v>6</v>
      </c>
      <c r="D7874" s="2">
        <v>42653</v>
      </c>
    </row>
    <row r="7875" spans="1:4" x14ac:dyDescent="0.45">
      <c r="A7875" s="1" t="s">
        <v>8087</v>
      </c>
      <c r="B7875" s="1" t="s">
        <v>33848</v>
      </c>
      <c r="C7875" s="1" t="s">
        <v>6</v>
      </c>
      <c r="D7875" s="2">
        <v>42650</v>
      </c>
    </row>
    <row r="7876" spans="1:4" x14ac:dyDescent="0.45">
      <c r="A7876" s="1" t="s">
        <v>8088</v>
      </c>
      <c r="B7876" s="1" t="s">
        <v>33849</v>
      </c>
      <c r="C7876" s="1" t="s">
        <v>6</v>
      </c>
      <c r="D7876" s="2">
        <v>42651</v>
      </c>
    </row>
    <row r="7877" spans="1:4" x14ac:dyDescent="0.45">
      <c r="A7877" s="1" t="s">
        <v>8089</v>
      </c>
      <c r="B7877" s="1" t="s">
        <v>33850</v>
      </c>
      <c r="C7877" s="1" t="s">
        <v>6</v>
      </c>
      <c r="D7877" s="2">
        <v>42653</v>
      </c>
    </row>
    <row r="7878" spans="1:4" x14ac:dyDescent="0.45">
      <c r="A7878" s="1" t="s">
        <v>8090</v>
      </c>
      <c r="B7878" s="1" t="s">
        <v>33851</v>
      </c>
      <c r="C7878" s="1" t="s">
        <v>6</v>
      </c>
      <c r="D7878" s="2">
        <v>42653</v>
      </c>
    </row>
    <row r="7879" spans="1:4" x14ac:dyDescent="0.45">
      <c r="A7879" s="1" t="s">
        <v>8091</v>
      </c>
      <c r="B7879" s="1" t="s">
        <v>33852</v>
      </c>
      <c r="C7879" s="1" t="s">
        <v>6</v>
      </c>
      <c r="D7879" s="2">
        <v>42653</v>
      </c>
    </row>
    <row r="7880" spans="1:4" x14ac:dyDescent="0.45">
      <c r="A7880" s="1" t="s">
        <v>8092</v>
      </c>
      <c r="B7880" s="1" t="s">
        <v>33853</v>
      </c>
      <c r="C7880" s="1" t="s">
        <v>6</v>
      </c>
      <c r="D7880" s="2">
        <v>42653</v>
      </c>
    </row>
    <row r="7881" spans="1:4" x14ac:dyDescent="0.45">
      <c r="A7881" s="1" t="s">
        <v>8093</v>
      </c>
      <c r="B7881" s="1" t="s">
        <v>33854</v>
      </c>
      <c r="C7881" s="1" t="s">
        <v>6</v>
      </c>
      <c r="D7881" s="2">
        <v>42653</v>
      </c>
    </row>
    <row r="7882" spans="1:4" x14ac:dyDescent="0.45">
      <c r="A7882" s="1" t="s">
        <v>8094</v>
      </c>
      <c r="B7882" s="1" t="s">
        <v>33855</v>
      </c>
      <c r="C7882" s="1" t="s">
        <v>6</v>
      </c>
      <c r="D7882" s="2">
        <v>42653</v>
      </c>
    </row>
    <row r="7883" spans="1:4" x14ac:dyDescent="0.45">
      <c r="A7883" s="1" t="s">
        <v>8095</v>
      </c>
      <c r="B7883" s="1" t="s">
        <v>33856</v>
      </c>
      <c r="C7883" s="1" t="s">
        <v>6</v>
      </c>
      <c r="D7883" s="2">
        <v>42653</v>
      </c>
    </row>
    <row r="7884" spans="1:4" x14ac:dyDescent="0.45">
      <c r="A7884" s="1" t="s">
        <v>8096</v>
      </c>
      <c r="B7884" s="1" t="s">
        <v>33857</v>
      </c>
      <c r="C7884" s="1" t="s">
        <v>6</v>
      </c>
      <c r="D7884" s="2">
        <v>42653</v>
      </c>
    </row>
    <row r="7885" spans="1:4" x14ac:dyDescent="0.45">
      <c r="A7885" s="1" t="s">
        <v>8097</v>
      </c>
      <c r="B7885" s="1" t="s">
        <v>33858</v>
      </c>
      <c r="C7885" s="1" t="s">
        <v>6</v>
      </c>
      <c r="D7885" s="2">
        <v>42653</v>
      </c>
    </row>
    <row r="7886" spans="1:4" x14ac:dyDescent="0.45">
      <c r="A7886" s="1" t="s">
        <v>8098</v>
      </c>
      <c r="B7886" s="1" t="s">
        <v>33859</v>
      </c>
      <c r="C7886" s="1" t="s">
        <v>6</v>
      </c>
      <c r="D7886" s="2">
        <v>42653</v>
      </c>
    </row>
    <row r="7887" spans="1:4" x14ac:dyDescent="0.45">
      <c r="A7887" s="1" t="s">
        <v>8099</v>
      </c>
      <c r="B7887" s="1" t="s">
        <v>33860</v>
      </c>
      <c r="C7887" s="1" t="s">
        <v>6</v>
      </c>
      <c r="D7887" s="2">
        <v>42653</v>
      </c>
    </row>
    <row r="7888" spans="1:4" x14ac:dyDescent="0.45">
      <c r="A7888" s="1" t="s">
        <v>8100</v>
      </c>
      <c r="B7888" s="1" t="s">
        <v>33861</v>
      </c>
      <c r="C7888" s="1" t="s">
        <v>6</v>
      </c>
      <c r="D7888" s="2">
        <v>42652</v>
      </c>
    </row>
    <row r="7889" spans="1:4" x14ac:dyDescent="0.45">
      <c r="A7889" s="1" t="s">
        <v>8101</v>
      </c>
      <c r="B7889" s="1" t="s">
        <v>33862</v>
      </c>
      <c r="C7889" s="1" t="s">
        <v>6</v>
      </c>
      <c r="D7889" s="2">
        <v>42652</v>
      </c>
    </row>
    <row r="7890" spans="1:4" x14ac:dyDescent="0.45">
      <c r="A7890" s="1" t="s">
        <v>8102</v>
      </c>
      <c r="B7890" s="1" t="s">
        <v>33863</v>
      </c>
      <c r="C7890" s="1" t="s">
        <v>6</v>
      </c>
      <c r="D7890" s="2">
        <v>42652</v>
      </c>
    </row>
    <row r="7891" spans="1:4" x14ac:dyDescent="0.45">
      <c r="A7891" s="1" t="s">
        <v>8103</v>
      </c>
      <c r="B7891" s="1" t="s">
        <v>33864</v>
      </c>
      <c r="C7891" s="1" t="s">
        <v>6</v>
      </c>
      <c r="D7891" s="2">
        <v>42652</v>
      </c>
    </row>
    <row r="7892" spans="1:4" x14ac:dyDescent="0.45">
      <c r="A7892" s="1" t="s">
        <v>8104</v>
      </c>
      <c r="B7892" s="1" t="s">
        <v>33865</v>
      </c>
      <c r="C7892" s="1" t="s">
        <v>6</v>
      </c>
      <c r="D7892" s="2">
        <v>42651</v>
      </c>
    </row>
    <row r="7893" spans="1:4" x14ac:dyDescent="0.45">
      <c r="A7893" s="1" t="s">
        <v>8105</v>
      </c>
      <c r="B7893" s="1" t="s">
        <v>33866</v>
      </c>
      <c r="C7893" s="1" t="s">
        <v>6</v>
      </c>
      <c r="D7893" s="2">
        <v>42651</v>
      </c>
    </row>
    <row r="7894" spans="1:4" x14ac:dyDescent="0.45">
      <c r="A7894" s="1" t="s">
        <v>8106</v>
      </c>
      <c r="B7894" s="1" t="s">
        <v>33867</v>
      </c>
      <c r="C7894" s="1" t="s">
        <v>6</v>
      </c>
      <c r="D7894" s="2">
        <v>42650</v>
      </c>
    </row>
    <row r="7895" spans="1:4" x14ac:dyDescent="0.45">
      <c r="A7895" s="1" t="s">
        <v>8107</v>
      </c>
      <c r="B7895" s="1" t="s">
        <v>33868</v>
      </c>
      <c r="C7895" s="1" t="s">
        <v>6</v>
      </c>
      <c r="D7895" s="2">
        <v>42651</v>
      </c>
    </row>
    <row r="7896" spans="1:4" x14ac:dyDescent="0.45">
      <c r="A7896" s="1" t="s">
        <v>8108</v>
      </c>
      <c r="B7896" s="1" t="s">
        <v>33869</v>
      </c>
      <c r="C7896" s="1" t="s">
        <v>6</v>
      </c>
      <c r="D7896" s="2">
        <v>42650</v>
      </c>
    </row>
    <row r="7897" spans="1:4" x14ac:dyDescent="0.45">
      <c r="A7897" s="1" t="s">
        <v>8109</v>
      </c>
      <c r="B7897" s="1" t="s">
        <v>33870</v>
      </c>
      <c r="C7897" s="1" t="s">
        <v>6</v>
      </c>
      <c r="D7897" s="2">
        <v>42651</v>
      </c>
    </row>
    <row r="7898" spans="1:4" x14ac:dyDescent="0.45">
      <c r="A7898" s="1" t="s">
        <v>8110</v>
      </c>
      <c r="B7898" s="1" t="s">
        <v>33871</v>
      </c>
      <c r="C7898" s="1" t="s">
        <v>6</v>
      </c>
      <c r="D7898" s="2">
        <v>42651</v>
      </c>
    </row>
    <row r="7899" spans="1:4" x14ac:dyDescent="0.45">
      <c r="A7899" s="1" t="s">
        <v>8111</v>
      </c>
      <c r="B7899" s="1" t="s">
        <v>33872</v>
      </c>
      <c r="C7899" s="1" t="s">
        <v>6</v>
      </c>
      <c r="D7899" s="2">
        <v>42651</v>
      </c>
    </row>
    <row r="7900" spans="1:4" x14ac:dyDescent="0.45">
      <c r="A7900" s="1" t="s">
        <v>8112</v>
      </c>
      <c r="B7900" s="1" t="s">
        <v>33873</v>
      </c>
      <c r="C7900" s="1" t="s">
        <v>6</v>
      </c>
      <c r="D7900" s="2">
        <v>42651</v>
      </c>
    </row>
    <row r="7901" spans="1:4" x14ac:dyDescent="0.45">
      <c r="A7901" s="1" t="s">
        <v>8113</v>
      </c>
      <c r="B7901" s="1" t="s">
        <v>33874</v>
      </c>
      <c r="C7901" s="1" t="s">
        <v>6</v>
      </c>
      <c r="D7901" s="2">
        <v>42651</v>
      </c>
    </row>
    <row r="7902" spans="1:4" x14ac:dyDescent="0.45">
      <c r="A7902" s="1" t="s">
        <v>8114</v>
      </c>
      <c r="B7902" s="1" t="s">
        <v>33875</v>
      </c>
      <c r="C7902" s="1" t="s">
        <v>6</v>
      </c>
      <c r="D7902" s="2">
        <v>42650</v>
      </c>
    </row>
    <row r="7903" spans="1:4" x14ac:dyDescent="0.45">
      <c r="A7903" s="1" t="s">
        <v>8115</v>
      </c>
      <c r="B7903" s="1" t="s">
        <v>33876</v>
      </c>
      <c r="C7903" s="1" t="s">
        <v>6</v>
      </c>
      <c r="D7903" s="2">
        <v>42650</v>
      </c>
    </row>
    <row r="7904" spans="1:4" x14ac:dyDescent="0.45">
      <c r="A7904" s="1" t="s">
        <v>8116</v>
      </c>
      <c r="B7904" s="1" t="s">
        <v>33877</v>
      </c>
      <c r="C7904" s="1" t="s">
        <v>6</v>
      </c>
      <c r="D7904" s="2">
        <v>42650</v>
      </c>
    </row>
    <row r="7905" spans="1:4" x14ac:dyDescent="0.45">
      <c r="A7905" s="1" t="s">
        <v>8117</v>
      </c>
      <c r="B7905" s="1" t="s">
        <v>33878</v>
      </c>
      <c r="C7905" s="1" t="s">
        <v>6</v>
      </c>
      <c r="D7905" s="2">
        <v>42650</v>
      </c>
    </row>
    <row r="7906" spans="1:4" x14ac:dyDescent="0.45">
      <c r="A7906" s="1" t="s">
        <v>8118</v>
      </c>
      <c r="B7906" s="1" t="s">
        <v>33879</v>
      </c>
      <c r="C7906" s="1" t="s">
        <v>6</v>
      </c>
      <c r="D7906" s="2">
        <v>42650</v>
      </c>
    </row>
    <row r="7907" spans="1:4" x14ac:dyDescent="0.45">
      <c r="A7907" s="1" t="s">
        <v>8119</v>
      </c>
      <c r="B7907" s="1" t="s">
        <v>33880</v>
      </c>
      <c r="C7907" s="1" t="s">
        <v>6</v>
      </c>
      <c r="D7907" s="2">
        <v>42650</v>
      </c>
    </row>
    <row r="7908" spans="1:4" x14ac:dyDescent="0.45">
      <c r="A7908" s="1" t="s">
        <v>8120</v>
      </c>
      <c r="B7908" s="1" t="s">
        <v>33881</v>
      </c>
      <c r="C7908" s="1" t="s">
        <v>6</v>
      </c>
      <c r="D7908" s="2">
        <v>42650</v>
      </c>
    </row>
    <row r="7909" spans="1:4" x14ac:dyDescent="0.45">
      <c r="A7909" s="1" t="s">
        <v>8121</v>
      </c>
      <c r="B7909" s="1" t="s">
        <v>33882</v>
      </c>
      <c r="C7909" s="1" t="s">
        <v>6</v>
      </c>
      <c r="D7909" s="2">
        <v>42649</v>
      </c>
    </row>
    <row r="7910" spans="1:4" x14ac:dyDescent="0.45">
      <c r="A7910" s="1" t="s">
        <v>8122</v>
      </c>
      <c r="B7910" s="1" t="s">
        <v>33883</v>
      </c>
      <c r="C7910" s="1" t="s">
        <v>6</v>
      </c>
      <c r="D7910" s="2">
        <v>42650</v>
      </c>
    </row>
    <row r="7911" spans="1:4" x14ac:dyDescent="0.45">
      <c r="A7911" s="1" t="s">
        <v>8123</v>
      </c>
      <c r="B7911" s="1" t="s">
        <v>33884</v>
      </c>
      <c r="C7911" s="1" t="s">
        <v>6</v>
      </c>
      <c r="D7911" s="2">
        <v>42650</v>
      </c>
    </row>
    <row r="7912" spans="1:4" x14ac:dyDescent="0.45">
      <c r="A7912" s="1" t="s">
        <v>8124</v>
      </c>
      <c r="B7912" s="1" t="s">
        <v>33885</v>
      </c>
      <c r="C7912" s="1" t="s">
        <v>6</v>
      </c>
      <c r="D7912" s="2">
        <v>42649</v>
      </c>
    </row>
    <row r="7913" spans="1:4" x14ac:dyDescent="0.45">
      <c r="A7913" s="1" t="s">
        <v>8125</v>
      </c>
      <c r="B7913" s="1" t="s">
        <v>33886</v>
      </c>
      <c r="C7913" s="1" t="s">
        <v>6</v>
      </c>
      <c r="D7913" s="2">
        <v>42649</v>
      </c>
    </row>
    <row r="7914" spans="1:4" x14ac:dyDescent="0.45">
      <c r="A7914" s="1" t="s">
        <v>8126</v>
      </c>
      <c r="B7914" s="1" t="s">
        <v>33887</v>
      </c>
      <c r="C7914" s="1" t="s">
        <v>6</v>
      </c>
      <c r="D7914" s="2">
        <v>42649</v>
      </c>
    </row>
    <row r="7915" spans="1:4" x14ac:dyDescent="0.45">
      <c r="A7915" s="1" t="s">
        <v>8127</v>
      </c>
      <c r="B7915" s="1" t="s">
        <v>33888</v>
      </c>
      <c r="C7915" s="1" t="s">
        <v>6</v>
      </c>
      <c r="D7915" s="2">
        <v>42649</v>
      </c>
    </row>
    <row r="7916" spans="1:4" x14ac:dyDescent="0.45">
      <c r="A7916" s="1" t="s">
        <v>8128</v>
      </c>
      <c r="B7916" s="1" t="s">
        <v>33889</v>
      </c>
      <c r="C7916" s="1" t="s">
        <v>6</v>
      </c>
      <c r="D7916" s="2">
        <v>42649</v>
      </c>
    </row>
    <row r="7917" spans="1:4" x14ac:dyDescent="0.45">
      <c r="A7917" s="1" t="s">
        <v>8129</v>
      </c>
      <c r="B7917" s="1" t="s">
        <v>33890</v>
      </c>
      <c r="C7917" s="1" t="s">
        <v>6</v>
      </c>
      <c r="D7917" s="2">
        <v>42648</v>
      </c>
    </row>
    <row r="7918" spans="1:4" x14ac:dyDescent="0.45">
      <c r="A7918" s="1" t="s">
        <v>8130</v>
      </c>
      <c r="B7918" s="1" t="s">
        <v>33891</v>
      </c>
      <c r="C7918" s="1" t="s">
        <v>6</v>
      </c>
      <c r="D7918" s="2">
        <v>42647</v>
      </c>
    </row>
    <row r="7919" spans="1:4" x14ac:dyDescent="0.45">
      <c r="A7919" s="1" t="s">
        <v>8131</v>
      </c>
      <c r="B7919" s="1" t="s">
        <v>33892</v>
      </c>
      <c r="C7919" s="1" t="s">
        <v>6</v>
      </c>
      <c r="D7919" s="2">
        <v>42649</v>
      </c>
    </row>
    <row r="7920" spans="1:4" x14ac:dyDescent="0.45">
      <c r="A7920" s="1" t="s">
        <v>8132</v>
      </c>
      <c r="B7920" s="1" t="s">
        <v>33893</v>
      </c>
      <c r="C7920" s="1" t="s">
        <v>6</v>
      </c>
      <c r="D7920" s="2">
        <v>42649</v>
      </c>
    </row>
    <row r="7921" spans="1:4" x14ac:dyDescent="0.45">
      <c r="A7921" s="1" t="s">
        <v>8133</v>
      </c>
      <c r="B7921" s="1" t="s">
        <v>33894</v>
      </c>
      <c r="C7921" s="1" t="s">
        <v>6</v>
      </c>
      <c r="D7921" s="2">
        <v>42648</v>
      </c>
    </row>
    <row r="7922" spans="1:4" x14ac:dyDescent="0.45">
      <c r="A7922" s="1" t="s">
        <v>8134</v>
      </c>
      <c r="B7922" s="1" t="s">
        <v>33895</v>
      </c>
      <c r="C7922" s="1" t="s">
        <v>6</v>
      </c>
      <c r="D7922" s="2">
        <v>42648</v>
      </c>
    </row>
    <row r="7923" spans="1:4" x14ac:dyDescent="0.45">
      <c r="A7923" s="1" t="s">
        <v>8135</v>
      </c>
      <c r="B7923" s="1" t="s">
        <v>33896</v>
      </c>
      <c r="C7923" s="1" t="s">
        <v>6</v>
      </c>
      <c r="D7923" s="2">
        <v>42648</v>
      </c>
    </row>
    <row r="7924" spans="1:4" x14ac:dyDescent="0.45">
      <c r="A7924" s="1" t="s">
        <v>33897</v>
      </c>
      <c r="B7924" s="1" t="s">
        <v>33898</v>
      </c>
      <c r="C7924" s="1" t="s">
        <v>6</v>
      </c>
      <c r="D7924" s="2">
        <v>42648</v>
      </c>
    </row>
    <row r="7925" spans="1:4" x14ac:dyDescent="0.45">
      <c r="A7925" s="1" t="s">
        <v>8136</v>
      </c>
      <c r="B7925" s="1" t="s">
        <v>33899</v>
      </c>
      <c r="C7925" s="1" t="s">
        <v>6</v>
      </c>
      <c r="D7925" s="2">
        <v>42648</v>
      </c>
    </row>
    <row r="7926" spans="1:4" x14ac:dyDescent="0.45">
      <c r="A7926" s="1" t="s">
        <v>8137</v>
      </c>
      <c r="B7926" s="1" t="s">
        <v>33900</v>
      </c>
      <c r="C7926" s="1" t="s">
        <v>6</v>
      </c>
      <c r="D7926" s="2">
        <v>42648</v>
      </c>
    </row>
    <row r="7927" spans="1:4" x14ac:dyDescent="0.45">
      <c r="A7927" s="1" t="s">
        <v>8138</v>
      </c>
      <c r="B7927" s="1" t="s">
        <v>33901</v>
      </c>
      <c r="C7927" s="1" t="s">
        <v>6</v>
      </c>
      <c r="D7927" s="2">
        <v>42647</v>
      </c>
    </row>
    <row r="7928" spans="1:4" x14ac:dyDescent="0.45">
      <c r="A7928" s="1" t="s">
        <v>8139</v>
      </c>
      <c r="B7928" s="1" t="s">
        <v>33902</v>
      </c>
      <c r="C7928" s="1" t="s">
        <v>6</v>
      </c>
      <c r="D7928" s="2">
        <v>42648</v>
      </c>
    </row>
    <row r="7929" spans="1:4" x14ac:dyDescent="0.45">
      <c r="A7929" s="1" t="s">
        <v>8140</v>
      </c>
      <c r="B7929" s="1" t="s">
        <v>33903</v>
      </c>
      <c r="C7929" s="1" t="s">
        <v>6</v>
      </c>
      <c r="D7929" s="2">
        <v>42648</v>
      </c>
    </row>
    <row r="7930" spans="1:4" x14ac:dyDescent="0.45">
      <c r="A7930" s="1" t="s">
        <v>8141</v>
      </c>
      <c r="B7930" s="1" t="s">
        <v>33904</v>
      </c>
      <c r="C7930" s="1" t="s">
        <v>6</v>
      </c>
      <c r="D7930" s="2">
        <v>42647</v>
      </c>
    </row>
    <row r="7931" spans="1:4" x14ac:dyDescent="0.45">
      <c r="A7931" s="1" t="s">
        <v>8142</v>
      </c>
      <c r="B7931" s="1" t="s">
        <v>33905</v>
      </c>
      <c r="C7931" s="1" t="s">
        <v>6</v>
      </c>
      <c r="D7931" s="2">
        <v>42647</v>
      </c>
    </row>
    <row r="7932" spans="1:4" x14ac:dyDescent="0.45">
      <c r="A7932" s="1" t="s">
        <v>8143</v>
      </c>
      <c r="B7932" s="1" t="s">
        <v>33906</v>
      </c>
      <c r="C7932" s="1" t="s">
        <v>6</v>
      </c>
      <c r="D7932" s="2">
        <v>42646</v>
      </c>
    </row>
    <row r="7933" spans="1:4" x14ac:dyDescent="0.45">
      <c r="A7933" s="1" t="s">
        <v>8144</v>
      </c>
      <c r="B7933" s="1" t="s">
        <v>33907</v>
      </c>
      <c r="C7933" s="1" t="s">
        <v>6</v>
      </c>
      <c r="D7933" s="2">
        <v>42647</v>
      </c>
    </row>
    <row r="7934" spans="1:4" x14ac:dyDescent="0.45">
      <c r="A7934" s="1" t="s">
        <v>8145</v>
      </c>
      <c r="B7934" s="1" t="s">
        <v>33908</v>
      </c>
      <c r="C7934" s="1" t="s">
        <v>6</v>
      </c>
      <c r="D7934" s="2">
        <v>42647</v>
      </c>
    </row>
    <row r="7935" spans="1:4" x14ac:dyDescent="0.45">
      <c r="A7935" s="1" t="s">
        <v>8146</v>
      </c>
      <c r="B7935" s="1" t="s">
        <v>33909</v>
      </c>
      <c r="C7935" s="1" t="s">
        <v>6</v>
      </c>
      <c r="D7935" s="2">
        <v>42647</v>
      </c>
    </row>
    <row r="7936" spans="1:4" x14ac:dyDescent="0.45">
      <c r="A7936" s="1" t="s">
        <v>8147</v>
      </c>
      <c r="B7936" s="1" t="s">
        <v>33910</v>
      </c>
      <c r="C7936" s="1" t="s">
        <v>6</v>
      </c>
      <c r="D7936" s="2">
        <v>42647</v>
      </c>
    </row>
    <row r="7937" spans="1:4" x14ac:dyDescent="0.45">
      <c r="A7937" s="1" t="s">
        <v>8148</v>
      </c>
      <c r="B7937" s="1" t="s">
        <v>33911</v>
      </c>
      <c r="C7937" s="1" t="s">
        <v>6</v>
      </c>
      <c r="D7937" s="2">
        <v>42647</v>
      </c>
    </row>
    <row r="7938" spans="1:4" x14ac:dyDescent="0.45">
      <c r="A7938" s="1" t="s">
        <v>8149</v>
      </c>
      <c r="B7938" s="1" t="s">
        <v>33912</v>
      </c>
      <c r="C7938" s="1" t="s">
        <v>6</v>
      </c>
      <c r="D7938" s="2">
        <v>42646</v>
      </c>
    </row>
    <row r="7939" spans="1:4" x14ac:dyDescent="0.45">
      <c r="A7939" s="1" t="s">
        <v>8150</v>
      </c>
      <c r="B7939" s="1" t="s">
        <v>33913</v>
      </c>
      <c r="C7939" s="1" t="s">
        <v>6</v>
      </c>
      <c r="D7939" s="2">
        <v>42646</v>
      </c>
    </row>
    <row r="7940" spans="1:4" x14ac:dyDescent="0.45">
      <c r="A7940" s="1" t="s">
        <v>8151</v>
      </c>
      <c r="B7940" s="1" t="s">
        <v>33914</v>
      </c>
      <c r="C7940" s="1" t="s">
        <v>6</v>
      </c>
      <c r="D7940" s="2">
        <v>42646</v>
      </c>
    </row>
    <row r="7941" spans="1:4" x14ac:dyDescent="0.45">
      <c r="A7941" s="1" t="s">
        <v>8152</v>
      </c>
      <c r="B7941" s="1" t="s">
        <v>33915</v>
      </c>
      <c r="C7941" s="1" t="s">
        <v>6</v>
      </c>
      <c r="D7941" s="2">
        <v>42646</v>
      </c>
    </row>
    <row r="7942" spans="1:4" x14ac:dyDescent="0.45">
      <c r="A7942" s="1" t="s">
        <v>8153</v>
      </c>
      <c r="B7942" s="1" t="s">
        <v>33916</v>
      </c>
      <c r="C7942" s="1" t="s">
        <v>6</v>
      </c>
      <c r="D7942" s="2">
        <v>42646</v>
      </c>
    </row>
    <row r="7943" spans="1:4" x14ac:dyDescent="0.45">
      <c r="A7943" s="1" t="s">
        <v>8154</v>
      </c>
      <c r="B7943" s="1" t="s">
        <v>33917</v>
      </c>
      <c r="C7943" s="1" t="s">
        <v>6</v>
      </c>
      <c r="D7943" s="2">
        <v>42646</v>
      </c>
    </row>
    <row r="7944" spans="1:4" x14ac:dyDescent="0.45">
      <c r="A7944" s="1" t="s">
        <v>8155</v>
      </c>
      <c r="B7944" s="1" t="s">
        <v>33918</v>
      </c>
      <c r="C7944" s="1" t="s">
        <v>6</v>
      </c>
      <c r="D7944" s="2">
        <v>42646</v>
      </c>
    </row>
    <row r="7945" spans="1:4" x14ac:dyDescent="0.45">
      <c r="A7945" s="1" t="s">
        <v>8156</v>
      </c>
      <c r="B7945" s="1" t="s">
        <v>33919</v>
      </c>
      <c r="C7945" s="1" t="s">
        <v>6</v>
      </c>
      <c r="D7945" s="2">
        <v>42646</v>
      </c>
    </row>
    <row r="7946" spans="1:4" x14ac:dyDescent="0.45">
      <c r="A7946" s="1" t="s">
        <v>8157</v>
      </c>
      <c r="B7946" s="1" t="s">
        <v>33920</v>
      </c>
      <c r="C7946" s="1" t="s">
        <v>6</v>
      </c>
      <c r="D7946" s="2">
        <v>42646</v>
      </c>
    </row>
    <row r="7947" spans="1:4" x14ac:dyDescent="0.45">
      <c r="A7947" s="1" t="s">
        <v>8158</v>
      </c>
      <c r="B7947" s="1" t="s">
        <v>33921</v>
      </c>
      <c r="C7947" s="1" t="s">
        <v>6</v>
      </c>
      <c r="D7947" s="2">
        <v>42645</v>
      </c>
    </row>
    <row r="7948" spans="1:4" x14ac:dyDescent="0.45">
      <c r="A7948" s="1" t="s">
        <v>8159</v>
      </c>
      <c r="B7948" s="1" t="s">
        <v>33922</v>
      </c>
      <c r="C7948" s="1" t="s">
        <v>6</v>
      </c>
      <c r="D7948" s="2">
        <v>42645</v>
      </c>
    </row>
    <row r="7949" spans="1:4" x14ac:dyDescent="0.45">
      <c r="A7949" s="1" t="s">
        <v>8160</v>
      </c>
      <c r="B7949" s="1" t="s">
        <v>33923</v>
      </c>
      <c r="C7949" s="1" t="s">
        <v>6</v>
      </c>
      <c r="D7949" s="2">
        <v>42645</v>
      </c>
    </row>
    <row r="7950" spans="1:4" x14ac:dyDescent="0.45">
      <c r="A7950" s="1" t="s">
        <v>8161</v>
      </c>
      <c r="B7950" s="1" t="s">
        <v>33924</v>
      </c>
      <c r="C7950" s="1" t="s">
        <v>6</v>
      </c>
      <c r="D7950" s="2">
        <v>42645</v>
      </c>
    </row>
    <row r="7951" spans="1:4" x14ac:dyDescent="0.45">
      <c r="A7951" s="1" t="s">
        <v>8162</v>
      </c>
      <c r="B7951" s="1" t="s">
        <v>33925</v>
      </c>
      <c r="C7951" s="1" t="s">
        <v>6</v>
      </c>
      <c r="D7951" s="2">
        <v>42645</v>
      </c>
    </row>
    <row r="7952" spans="1:4" x14ac:dyDescent="0.45">
      <c r="A7952" s="1" t="s">
        <v>8163</v>
      </c>
      <c r="B7952" s="1" t="s">
        <v>33926</v>
      </c>
      <c r="C7952" s="1" t="s">
        <v>6</v>
      </c>
      <c r="D7952" s="2">
        <v>42645</v>
      </c>
    </row>
    <row r="7953" spans="1:4" x14ac:dyDescent="0.45">
      <c r="A7953" s="1" t="s">
        <v>8164</v>
      </c>
      <c r="B7953" s="1" t="s">
        <v>33927</v>
      </c>
      <c r="C7953" s="1" t="s">
        <v>6</v>
      </c>
      <c r="D7953" s="2">
        <v>42645</v>
      </c>
    </row>
    <row r="7954" spans="1:4" x14ac:dyDescent="0.45">
      <c r="A7954" s="1" t="s">
        <v>8165</v>
      </c>
      <c r="B7954" s="1" t="s">
        <v>33928</v>
      </c>
      <c r="C7954" s="1" t="s">
        <v>6</v>
      </c>
      <c r="D7954" s="2">
        <v>42644</v>
      </c>
    </row>
    <row r="7955" spans="1:4" x14ac:dyDescent="0.45">
      <c r="A7955" s="1" t="s">
        <v>8166</v>
      </c>
      <c r="B7955" s="1" t="s">
        <v>33929</v>
      </c>
      <c r="C7955" s="1" t="s">
        <v>6</v>
      </c>
      <c r="D7955" s="2">
        <v>42644</v>
      </c>
    </row>
    <row r="7956" spans="1:4" x14ac:dyDescent="0.45">
      <c r="A7956" s="1" t="s">
        <v>8167</v>
      </c>
      <c r="B7956" s="1" t="s">
        <v>33930</v>
      </c>
      <c r="C7956" s="1" t="s">
        <v>6</v>
      </c>
      <c r="D7956" s="2">
        <v>42643</v>
      </c>
    </row>
    <row r="7957" spans="1:4" x14ac:dyDescent="0.45">
      <c r="A7957" s="1" t="s">
        <v>8168</v>
      </c>
      <c r="B7957" s="1" t="s">
        <v>33931</v>
      </c>
      <c r="C7957" s="1" t="s">
        <v>6</v>
      </c>
      <c r="D7957" s="2">
        <v>42643</v>
      </c>
    </row>
    <row r="7958" spans="1:4" x14ac:dyDescent="0.45">
      <c r="A7958" s="1" t="s">
        <v>8169</v>
      </c>
      <c r="B7958" s="1" t="s">
        <v>33932</v>
      </c>
      <c r="C7958" s="1" t="s">
        <v>6</v>
      </c>
      <c r="D7958" s="2">
        <v>42643</v>
      </c>
    </row>
    <row r="7959" spans="1:4" x14ac:dyDescent="0.45">
      <c r="A7959" s="1" t="s">
        <v>8170</v>
      </c>
      <c r="B7959" s="1" t="s">
        <v>33933</v>
      </c>
      <c r="C7959" s="1" t="s">
        <v>6</v>
      </c>
      <c r="D7959" s="2">
        <v>42643</v>
      </c>
    </row>
    <row r="7960" spans="1:4" x14ac:dyDescent="0.45">
      <c r="A7960" s="1" t="s">
        <v>8171</v>
      </c>
      <c r="B7960" s="1" t="s">
        <v>33934</v>
      </c>
      <c r="C7960" s="1" t="s">
        <v>6</v>
      </c>
      <c r="D7960" s="2">
        <v>42643</v>
      </c>
    </row>
    <row r="7961" spans="1:4" x14ac:dyDescent="0.45">
      <c r="A7961" s="1" t="s">
        <v>8172</v>
      </c>
      <c r="B7961" s="1" t="s">
        <v>33935</v>
      </c>
      <c r="C7961" s="1" t="s">
        <v>6</v>
      </c>
      <c r="D7961" s="2">
        <v>42642</v>
      </c>
    </row>
    <row r="7962" spans="1:4" x14ac:dyDescent="0.45">
      <c r="A7962" s="1" t="s">
        <v>8173</v>
      </c>
      <c r="B7962" s="1" t="s">
        <v>33936</v>
      </c>
      <c r="C7962" s="1" t="s">
        <v>6</v>
      </c>
      <c r="D7962" s="2">
        <v>42642</v>
      </c>
    </row>
    <row r="7963" spans="1:4" x14ac:dyDescent="0.45">
      <c r="A7963" s="1" t="s">
        <v>8174</v>
      </c>
      <c r="B7963" s="1" t="s">
        <v>33937</v>
      </c>
      <c r="C7963" s="1" t="s">
        <v>6</v>
      </c>
      <c r="D7963" s="2">
        <v>42641</v>
      </c>
    </row>
    <row r="7964" spans="1:4" x14ac:dyDescent="0.45">
      <c r="A7964" s="1" t="s">
        <v>8175</v>
      </c>
      <c r="B7964" s="1" t="s">
        <v>33938</v>
      </c>
      <c r="C7964" s="1" t="s">
        <v>6</v>
      </c>
      <c r="D7964" s="2">
        <v>42642</v>
      </c>
    </row>
    <row r="7965" spans="1:4" x14ac:dyDescent="0.45">
      <c r="A7965" s="1" t="s">
        <v>8176</v>
      </c>
      <c r="B7965" s="1" t="s">
        <v>33939</v>
      </c>
      <c r="C7965" s="1" t="s">
        <v>6</v>
      </c>
      <c r="D7965" s="2">
        <v>42642</v>
      </c>
    </row>
    <row r="7966" spans="1:4" x14ac:dyDescent="0.45">
      <c r="A7966" s="1" t="s">
        <v>8177</v>
      </c>
      <c r="B7966" s="1" t="s">
        <v>33940</v>
      </c>
      <c r="C7966" s="1" t="s">
        <v>6</v>
      </c>
      <c r="D7966" s="2">
        <v>42643</v>
      </c>
    </row>
    <row r="7967" spans="1:4" x14ac:dyDescent="0.45">
      <c r="A7967" s="1" t="s">
        <v>8178</v>
      </c>
      <c r="B7967" s="1" t="s">
        <v>33941</v>
      </c>
      <c r="C7967" s="1" t="s">
        <v>6</v>
      </c>
      <c r="D7967" s="2">
        <v>42642</v>
      </c>
    </row>
    <row r="7968" spans="1:4" x14ac:dyDescent="0.45">
      <c r="A7968" s="1" t="s">
        <v>8179</v>
      </c>
      <c r="B7968" s="1" t="s">
        <v>33942</v>
      </c>
      <c r="C7968" s="1" t="s">
        <v>6</v>
      </c>
      <c r="D7968" s="2">
        <v>42642</v>
      </c>
    </row>
    <row r="7969" spans="1:4" x14ac:dyDescent="0.45">
      <c r="A7969" s="1" t="s">
        <v>8180</v>
      </c>
      <c r="B7969" s="1" t="s">
        <v>33943</v>
      </c>
      <c r="C7969" s="1" t="s">
        <v>6</v>
      </c>
      <c r="D7969" s="2">
        <v>42642</v>
      </c>
    </row>
    <row r="7970" spans="1:4" x14ac:dyDescent="0.45">
      <c r="A7970" s="1" t="s">
        <v>8181</v>
      </c>
      <c r="B7970" s="1" t="s">
        <v>33944</v>
      </c>
      <c r="C7970" s="1" t="s">
        <v>6</v>
      </c>
      <c r="D7970" s="2">
        <v>42641</v>
      </c>
    </row>
    <row r="7971" spans="1:4" x14ac:dyDescent="0.45">
      <c r="A7971" s="1" t="s">
        <v>8182</v>
      </c>
      <c r="B7971" s="1" t="s">
        <v>33945</v>
      </c>
      <c r="C7971" s="1" t="s">
        <v>6</v>
      </c>
      <c r="D7971" s="2">
        <v>42642</v>
      </c>
    </row>
    <row r="7972" spans="1:4" x14ac:dyDescent="0.45">
      <c r="A7972" s="1" t="s">
        <v>8183</v>
      </c>
      <c r="B7972" s="1" t="s">
        <v>8184</v>
      </c>
      <c r="C7972" s="1" t="s">
        <v>6</v>
      </c>
      <c r="D7972" s="2">
        <v>42642</v>
      </c>
    </row>
    <row r="7973" spans="1:4" x14ac:dyDescent="0.45">
      <c r="A7973" s="1" t="s">
        <v>8185</v>
      </c>
      <c r="B7973" s="1" t="s">
        <v>33946</v>
      </c>
      <c r="C7973" s="1" t="s">
        <v>6</v>
      </c>
      <c r="D7973" s="2">
        <v>42642</v>
      </c>
    </row>
    <row r="7974" spans="1:4" x14ac:dyDescent="0.45">
      <c r="A7974" s="1" t="s">
        <v>8186</v>
      </c>
      <c r="B7974" s="1" t="s">
        <v>33947</v>
      </c>
      <c r="C7974" s="1" t="s">
        <v>6</v>
      </c>
      <c r="D7974" s="2">
        <v>42642</v>
      </c>
    </row>
    <row r="7975" spans="1:4" x14ac:dyDescent="0.45">
      <c r="A7975" s="1" t="s">
        <v>8187</v>
      </c>
      <c r="B7975" s="1" t="s">
        <v>33948</v>
      </c>
      <c r="C7975" s="1" t="s">
        <v>6</v>
      </c>
      <c r="D7975" s="2">
        <v>42642</v>
      </c>
    </row>
    <row r="7976" spans="1:4" x14ac:dyDescent="0.45">
      <c r="A7976" s="1" t="s">
        <v>8188</v>
      </c>
      <c r="B7976" s="1" t="s">
        <v>33949</v>
      </c>
      <c r="C7976" s="1" t="s">
        <v>6</v>
      </c>
      <c r="D7976" s="2">
        <v>42642</v>
      </c>
    </row>
    <row r="7977" spans="1:4" x14ac:dyDescent="0.45">
      <c r="A7977" s="1" t="s">
        <v>8189</v>
      </c>
      <c r="B7977" s="1" t="s">
        <v>33950</v>
      </c>
      <c r="C7977" s="1" t="s">
        <v>6</v>
      </c>
      <c r="D7977" s="2">
        <v>42641</v>
      </c>
    </row>
    <row r="7978" spans="1:4" x14ac:dyDescent="0.45">
      <c r="A7978" s="1" t="s">
        <v>8190</v>
      </c>
      <c r="B7978" s="1" t="s">
        <v>8191</v>
      </c>
      <c r="C7978" s="1" t="s">
        <v>6</v>
      </c>
      <c r="D7978" s="2">
        <v>42642</v>
      </c>
    </row>
    <row r="7979" spans="1:4" x14ac:dyDescent="0.45">
      <c r="A7979" s="1" t="s">
        <v>8192</v>
      </c>
      <c r="B7979" s="1" t="s">
        <v>33951</v>
      </c>
      <c r="C7979" s="1" t="s">
        <v>6</v>
      </c>
      <c r="D7979" s="2">
        <v>42641</v>
      </c>
    </row>
    <row r="7980" spans="1:4" x14ac:dyDescent="0.45">
      <c r="A7980" s="1" t="s">
        <v>33952</v>
      </c>
      <c r="B7980" s="1" t="s">
        <v>33953</v>
      </c>
      <c r="C7980" s="1" t="s">
        <v>6</v>
      </c>
      <c r="D7980" s="2">
        <v>42642</v>
      </c>
    </row>
    <row r="7981" spans="1:4" x14ac:dyDescent="0.45">
      <c r="A7981" s="1" t="s">
        <v>8193</v>
      </c>
      <c r="B7981" s="1" t="s">
        <v>33954</v>
      </c>
      <c r="C7981" s="1" t="s">
        <v>6</v>
      </c>
      <c r="D7981" s="2">
        <v>42642</v>
      </c>
    </row>
    <row r="7982" spans="1:4" x14ac:dyDescent="0.45">
      <c r="A7982" s="1" t="s">
        <v>8194</v>
      </c>
      <c r="B7982" s="1" t="s">
        <v>33955</v>
      </c>
      <c r="C7982" s="1" t="s">
        <v>6</v>
      </c>
      <c r="D7982" s="2">
        <v>42641</v>
      </c>
    </row>
    <row r="7983" spans="1:4" x14ac:dyDescent="0.45">
      <c r="A7983" s="1" t="s">
        <v>8195</v>
      </c>
      <c r="B7983" s="1" t="s">
        <v>33956</v>
      </c>
      <c r="C7983" s="1" t="s">
        <v>6</v>
      </c>
      <c r="D7983" s="2">
        <v>42641</v>
      </c>
    </row>
    <row r="7984" spans="1:4" x14ac:dyDescent="0.45">
      <c r="A7984" s="1" t="s">
        <v>8196</v>
      </c>
      <c r="B7984" s="1" t="s">
        <v>33957</v>
      </c>
      <c r="C7984" s="1" t="s">
        <v>6</v>
      </c>
      <c r="D7984" s="2">
        <v>42641</v>
      </c>
    </row>
    <row r="7985" spans="1:4" x14ac:dyDescent="0.45">
      <c r="A7985" s="1" t="s">
        <v>8197</v>
      </c>
      <c r="B7985" s="1" t="s">
        <v>33958</v>
      </c>
      <c r="C7985" s="1" t="s">
        <v>6</v>
      </c>
      <c r="D7985" s="2">
        <v>42641</v>
      </c>
    </row>
    <row r="7986" spans="1:4" x14ac:dyDescent="0.45">
      <c r="A7986" s="1" t="s">
        <v>8198</v>
      </c>
      <c r="B7986" s="1" t="s">
        <v>33959</v>
      </c>
      <c r="C7986" s="1" t="s">
        <v>6</v>
      </c>
      <c r="D7986" s="2">
        <v>42641</v>
      </c>
    </row>
    <row r="7987" spans="1:4" x14ac:dyDescent="0.45">
      <c r="A7987" s="1" t="s">
        <v>8199</v>
      </c>
      <c r="B7987" s="1" t="s">
        <v>33960</v>
      </c>
      <c r="C7987" s="1" t="s">
        <v>6</v>
      </c>
      <c r="D7987" s="2">
        <v>42641</v>
      </c>
    </row>
    <row r="7988" spans="1:4" x14ac:dyDescent="0.45">
      <c r="A7988" s="1" t="s">
        <v>8200</v>
      </c>
      <c r="B7988" s="1" t="s">
        <v>33961</v>
      </c>
      <c r="C7988" s="1" t="s">
        <v>6</v>
      </c>
      <c r="D7988" s="2">
        <v>42641</v>
      </c>
    </row>
    <row r="7989" spans="1:4" x14ac:dyDescent="0.45">
      <c r="A7989" s="1" t="s">
        <v>8201</v>
      </c>
      <c r="B7989" s="1" t="s">
        <v>33962</v>
      </c>
      <c r="C7989" s="1" t="s">
        <v>6</v>
      </c>
      <c r="D7989" s="2">
        <v>42641</v>
      </c>
    </row>
    <row r="7990" spans="1:4" x14ac:dyDescent="0.45">
      <c r="A7990" s="1" t="s">
        <v>8202</v>
      </c>
      <c r="B7990" s="1" t="s">
        <v>33963</v>
      </c>
      <c r="C7990" s="1" t="s">
        <v>6</v>
      </c>
      <c r="D7990" s="2">
        <v>42641</v>
      </c>
    </row>
    <row r="7991" spans="1:4" x14ac:dyDescent="0.45">
      <c r="A7991" s="1" t="s">
        <v>8203</v>
      </c>
      <c r="B7991" s="1" t="s">
        <v>33964</v>
      </c>
      <c r="C7991" s="1" t="s">
        <v>6</v>
      </c>
      <c r="D7991" s="2">
        <v>42641</v>
      </c>
    </row>
    <row r="7992" spans="1:4" x14ac:dyDescent="0.45">
      <c r="A7992" s="1" t="s">
        <v>8204</v>
      </c>
      <c r="B7992" s="1" t="s">
        <v>33965</v>
      </c>
      <c r="C7992" s="1" t="s">
        <v>6</v>
      </c>
      <c r="D7992" s="2">
        <v>42641</v>
      </c>
    </row>
    <row r="7993" spans="1:4" x14ac:dyDescent="0.45">
      <c r="A7993" s="1" t="s">
        <v>8205</v>
      </c>
      <c r="B7993" s="1" t="s">
        <v>33966</v>
      </c>
      <c r="C7993" s="1" t="s">
        <v>6</v>
      </c>
      <c r="D7993" s="2">
        <v>42641</v>
      </c>
    </row>
    <row r="7994" spans="1:4" x14ac:dyDescent="0.45">
      <c r="A7994" s="1" t="s">
        <v>8206</v>
      </c>
      <c r="B7994" s="1" t="s">
        <v>33967</v>
      </c>
      <c r="C7994" s="1" t="s">
        <v>6</v>
      </c>
      <c r="D7994" s="2">
        <v>42641</v>
      </c>
    </row>
    <row r="7995" spans="1:4" x14ac:dyDescent="0.45">
      <c r="A7995" s="1" t="s">
        <v>8207</v>
      </c>
      <c r="B7995" s="1" t="s">
        <v>33968</v>
      </c>
      <c r="C7995" s="1" t="s">
        <v>6</v>
      </c>
      <c r="D7995" s="2">
        <v>42641</v>
      </c>
    </row>
    <row r="7996" spans="1:4" x14ac:dyDescent="0.45">
      <c r="A7996" s="1" t="s">
        <v>8208</v>
      </c>
      <c r="B7996" s="1" t="s">
        <v>33969</v>
      </c>
      <c r="C7996" s="1" t="s">
        <v>6</v>
      </c>
      <c r="D7996" s="2">
        <v>42639</v>
      </c>
    </row>
    <row r="7997" spans="1:4" x14ac:dyDescent="0.45">
      <c r="A7997" s="1" t="s">
        <v>8209</v>
      </c>
      <c r="B7997" s="1" t="s">
        <v>33970</v>
      </c>
      <c r="C7997" s="1" t="s">
        <v>6</v>
      </c>
      <c r="D7997" s="2">
        <v>42640</v>
      </c>
    </row>
    <row r="7998" spans="1:4" x14ac:dyDescent="0.45">
      <c r="A7998" s="1" t="s">
        <v>8125</v>
      </c>
      <c r="B7998" s="1" t="s">
        <v>33971</v>
      </c>
      <c r="C7998" s="1" t="s">
        <v>6</v>
      </c>
      <c r="D7998" s="2">
        <v>42640</v>
      </c>
    </row>
    <row r="7999" spans="1:4" x14ac:dyDescent="0.45">
      <c r="A7999" s="1" t="s">
        <v>8126</v>
      </c>
      <c r="B7999" s="1" t="s">
        <v>33972</v>
      </c>
      <c r="C7999" s="1" t="s">
        <v>6</v>
      </c>
      <c r="D7999" s="2">
        <v>42640</v>
      </c>
    </row>
    <row r="8000" spans="1:4" x14ac:dyDescent="0.45">
      <c r="A8000" s="1" t="s">
        <v>8210</v>
      </c>
      <c r="B8000" s="1" t="s">
        <v>33973</v>
      </c>
      <c r="C8000" s="1" t="s">
        <v>6</v>
      </c>
      <c r="D8000" s="2">
        <v>42640</v>
      </c>
    </row>
    <row r="8001" spans="1:4" x14ac:dyDescent="0.45">
      <c r="A8001" s="1" t="s">
        <v>8211</v>
      </c>
      <c r="B8001" s="1" t="s">
        <v>33974</v>
      </c>
      <c r="C8001" s="1" t="s">
        <v>6</v>
      </c>
      <c r="D8001" s="2">
        <v>42640</v>
      </c>
    </row>
    <row r="8002" spans="1:4" x14ac:dyDescent="0.45">
      <c r="A8002" s="1" t="s">
        <v>8212</v>
      </c>
      <c r="B8002" s="1" t="s">
        <v>33975</v>
      </c>
      <c r="C8002" s="1" t="s">
        <v>6</v>
      </c>
      <c r="D8002" s="2">
        <v>42641</v>
      </c>
    </row>
    <row r="8003" spans="1:4" x14ac:dyDescent="0.45">
      <c r="A8003" s="1" t="s">
        <v>8213</v>
      </c>
      <c r="B8003" s="1" t="s">
        <v>33976</v>
      </c>
      <c r="C8003" s="1" t="s">
        <v>6</v>
      </c>
      <c r="D8003" s="2">
        <v>42640</v>
      </c>
    </row>
    <row r="8004" spans="1:4" x14ac:dyDescent="0.45">
      <c r="A8004" s="1" t="s">
        <v>8214</v>
      </c>
      <c r="B8004" s="1" t="s">
        <v>33977</v>
      </c>
      <c r="C8004" s="1" t="s">
        <v>6</v>
      </c>
      <c r="D8004" s="2">
        <v>42640</v>
      </c>
    </row>
    <row r="8005" spans="1:4" x14ac:dyDescent="0.45">
      <c r="A8005" s="1" t="s">
        <v>8215</v>
      </c>
      <c r="B8005" s="1" t="s">
        <v>33978</v>
      </c>
      <c r="C8005" s="1" t="s">
        <v>6</v>
      </c>
      <c r="D8005" s="2">
        <v>42640</v>
      </c>
    </row>
    <row r="8006" spans="1:4" x14ac:dyDescent="0.45">
      <c r="A8006" s="1" t="s">
        <v>8216</v>
      </c>
      <c r="B8006" s="1" t="s">
        <v>33979</v>
      </c>
      <c r="C8006" s="1" t="s">
        <v>6</v>
      </c>
      <c r="D8006" s="2">
        <v>42640</v>
      </c>
    </row>
    <row r="8007" spans="1:4" x14ac:dyDescent="0.45">
      <c r="A8007" s="1" t="s">
        <v>8217</v>
      </c>
      <c r="B8007" s="1" t="s">
        <v>33980</v>
      </c>
      <c r="C8007" s="1" t="s">
        <v>6</v>
      </c>
      <c r="D8007" s="2">
        <v>42640</v>
      </c>
    </row>
    <row r="8008" spans="1:4" x14ac:dyDescent="0.45">
      <c r="A8008" s="1" t="s">
        <v>8218</v>
      </c>
      <c r="B8008" s="1" t="s">
        <v>33981</v>
      </c>
      <c r="C8008" s="1" t="s">
        <v>6</v>
      </c>
      <c r="D8008" s="2">
        <v>42640</v>
      </c>
    </row>
    <row r="8009" spans="1:4" x14ac:dyDescent="0.45">
      <c r="A8009" s="1" t="s">
        <v>8219</v>
      </c>
      <c r="B8009" s="1" t="s">
        <v>33982</v>
      </c>
      <c r="C8009" s="1" t="s">
        <v>6</v>
      </c>
      <c r="D8009" s="2">
        <v>42640</v>
      </c>
    </row>
    <row r="8010" spans="1:4" x14ac:dyDescent="0.45">
      <c r="A8010" s="1" t="s">
        <v>8220</v>
      </c>
      <c r="B8010" s="1" t="s">
        <v>8221</v>
      </c>
      <c r="C8010" s="1" t="s">
        <v>6</v>
      </c>
      <c r="D8010" s="2">
        <v>42640</v>
      </c>
    </row>
    <row r="8011" spans="1:4" x14ac:dyDescent="0.45">
      <c r="A8011" s="1" t="s">
        <v>8222</v>
      </c>
      <c r="B8011" s="1" t="s">
        <v>33983</v>
      </c>
      <c r="C8011" s="1" t="s">
        <v>6</v>
      </c>
      <c r="D8011" s="2">
        <v>42640</v>
      </c>
    </row>
    <row r="8012" spans="1:4" x14ac:dyDescent="0.45">
      <c r="A8012" s="1" t="s">
        <v>8223</v>
      </c>
      <c r="B8012" s="1" t="s">
        <v>33984</v>
      </c>
      <c r="C8012" s="1" t="s">
        <v>6</v>
      </c>
      <c r="D8012" s="2">
        <v>42640</v>
      </c>
    </row>
    <row r="8013" spans="1:4" x14ac:dyDescent="0.45">
      <c r="A8013" s="1" t="s">
        <v>8224</v>
      </c>
      <c r="B8013" s="1" t="s">
        <v>33985</v>
      </c>
      <c r="C8013" s="1" t="s">
        <v>6</v>
      </c>
      <c r="D8013" s="2">
        <v>42640</v>
      </c>
    </row>
    <row r="8014" spans="1:4" x14ac:dyDescent="0.45">
      <c r="A8014" s="1" t="s">
        <v>8225</v>
      </c>
      <c r="B8014" s="1" t="s">
        <v>33986</v>
      </c>
      <c r="C8014" s="1" t="s">
        <v>6</v>
      </c>
      <c r="D8014" s="2">
        <v>42640</v>
      </c>
    </row>
    <row r="8015" spans="1:4" x14ac:dyDescent="0.45">
      <c r="A8015" s="1" t="s">
        <v>8226</v>
      </c>
      <c r="B8015" s="1" t="s">
        <v>33987</v>
      </c>
      <c r="C8015" s="1" t="s">
        <v>6</v>
      </c>
      <c r="D8015" s="2">
        <v>42640</v>
      </c>
    </row>
    <row r="8016" spans="1:4" x14ac:dyDescent="0.45">
      <c r="A8016" s="1" t="s">
        <v>8227</v>
      </c>
      <c r="B8016" s="1" t="s">
        <v>33988</v>
      </c>
      <c r="C8016" s="1" t="s">
        <v>6</v>
      </c>
      <c r="D8016" s="2">
        <v>42640</v>
      </c>
    </row>
    <row r="8017" spans="1:4" x14ac:dyDescent="0.45">
      <c r="A8017" s="1" t="s">
        <v>8228</v>
      </c>
      <c r="B8017" s="1" t="s">
        <v>33989</v>
      </c>
      <c r="C8017" s="1" t="s">
        <v>6</v>
      </c>
      <c r="D8017" s="2">
        <v>42640</v>
      </c>
    </row>
    <row r="8018" spans="1:4" x14ac:dyDescent="0.45">
      <c r="A8018" s="1" t="s">
        <v>8229</v>
      </c>
      <c r="B8018" s="1" t="s">
        <v>33990</v>
      </c>
      <c r="C8018" s="1" t="s">
        <v>6</v>
      </c>
      <c r="D8018" s="2">
        <v>42640</v>
      </c>
    </row>
    <row r="8019" spans="1:4" x14ac:dyDescent="0.45">
      <c r="A8019" s="1" t="s">
        <v>8230</v>
      </c>
      <c r="B8019" s="1" t="s">
        <v>33991</v>
      </c>
      <c r="C8019" s="1" t="s">
        <v>6</v>
      </c>
      <c r="D8019" s="2">
        <v>42640</v>
      </c>
    </row>
    <row r="8020" spans="1:4" x14ac:dyDescent="0.45">
      <c r="A8020" s="1" t="s">
        <v>8231</v>
      </c>
      <c r="B8020" s="1" t="s">
        <v>33992</v>
      </c>
      <c r="C8020" s="1" t="s">
        <v>6</v>
      </c>
      <c r="D8020" s="2">
        <v>42639</v>
      </c>
    </row>
    <row r="8021" spans="1:4" x14ac:dyDescent="0.45">
      <c r="A8021" s="1" t="s">
        <v>8232</v>
      </c>
      <c r="B8021" s="1" t="s">
        <v>33993</v>
      </c>
      <c r="C8021" s="1" t="s">
        <v>6</v>
      </c>
      <c r="D8021" s="2">
        <v>42639</v>
      </c>
    </row>
    <row r="8022" spans="1:4" x14ac:dyDescent="0.45">
      <c r="A8022" s="1" t="s">
        <v>8233</v>
      </c>
      <c r="B8022" s="1" t="s">
        <v>33994</v>
      </c>
      <c r="C8022" s="1" t="s">
        <v>6</v>
      </c>
      <c r="D8022" s="2">
        <v>42639</v>
      </c>
    </row>
    <row r="8023" spans="1:4" x14ac:dyDescent="0.45">
      <c r="A8023" s="1" t="s">
        <v>8234</v>
      </c>
      <c r="B8023" s="1" t="s">
        <v>33995</v>
      </c>
      <c r="C8023" s="1" t="s">
        <v>6</v>
      </c>
      <c r="D8023" s="2">
        <v>42639</v>
      </c>
    </row>
    <row r="8024" spans="1:4" x14ac:dyDescent="0.45">
      <c r="A8024" s="1" t="s">
        <v>8235</v>
      </c>
      <c r="B8024" s="1" t="s">
        <v>33996</v>
      </c>
      <c r="C8024" s="1" t="s">
        <v>6</v>
      </c>
      <c r="D8024" s="2">
        <v>42639</v>
      </c>
    </row>
    <row r="8025" spans="1:4" x14ac:dyDescent="0.45">
      <c r="A8025" s="1" t="s">
        <v>8236</v>
      </c>
      <c r="B8025" s="1" t="s">
        <v>33997</v>
      </c>
      <c r="C8025" s="1" t="s">
        <v>6</v>
      </c>
      <c r="D8025" s="2">
        <v>42639</v>
      </c>
    </row>
    <row r="8026" spans="1:4" x14ac:dyDescent="0.45">
      <c r="A8026" s="1" t="s">
        <v>8237</v>
      </c>
      <c r="B8026" s="1" t="s">
        <v>33998</v>
      </c>
      <c r="C8026" s="1" t="s">
        <v>6</v>
      </c>
      <c r="D8026" s="2">
        <v>42639</v>
      </c>
    </row>
    <row r="8027" spans="1:4" x14ac:dyDescent="0.45">
      <c r="A8027" s="1" t="s">
        <v>8238</v>
      </c>
      <c r="B8027" s="1" t="s">
        <v>33999</v>
      </c>
      <c r="C8027" s="1" t="s">
        <v>6</v>
      </c>
      <c r="D8027" s="2">
        <v>42639</v>
      </c>
    </row>
    <row r="8028" spans="1:4" x14ac:dyDescent="0.45">
      <c r="A8028" s="1" t="s">
        <v>8239</v>
      </c>
      <c r="B8028" s="1" t="s">
        <v>34000</v>
      </c>
      <c r="C8028" s="1" t="s">
        <v>6</v>
      </c>
      <c r="D8028" s="2">
        <v>42639</v>
      </c>
    </row>
    <row r="8029" spans="1:4" x14ac:dyDescent="0.45">
      <c r="A8029" s="1" t="s">
        <v>8240</v>
      </c>
      <c r="B8029" s="1" t="s">
        <v>34001</v>
      </c>
      <c r="C8029" s="1" t="s">
        <v>6</v>
      </c>
      <c r="D8029" s="2">
        <v>42639</v>
      </c>
    </row>
    <row r="8030" spans="1:4" x14ac:dyDescent="0.45">
      <c r="A8030" s="1" t="s">
        <v>8241</v>
      </c>
      <c r="B8030" s="1" t="s">
        <v>34002</v>
      </c>
      <c r="C8030" s="1" t="s">
        <v>6</v>
      </c>
      <c r="D8030" s="2">
        <v>42639</v>
      </c>
    </row>
    <row r="8031" spans="1:4" x14ac:dyDescent="0.45">
      <c r="A8031" s="1" t="s">
        <v>8242</v>
      </c>
      <c r="B8031" s="1" t="s">
        <v>34003</v>
      </c>
      <c r="C8031" s="1" t="s">
        <v>6</v>
      </c>
      <c r="D8031" s="2">
        <v>42638</v>
      </c>
    </row>
    <row r="8032" spans="1:4" x14ac:dyDescent="0.45">
      <c r="A8032" s="1" t="s">
        <v>8243</v>
      </c>
      <c r="B8032" s="1" t="s">
        <v>34004</v>
      </c>
      <c r="C8032" s="1" t="s">
        <v>6</v>
      </c>
      <c r="D8032" s="2">
        <v>42638</v>
      </c>
    </row>
    <row r="8033" spans="1:4" x14ac:dyDescent="0.45">
      <c r="A8033" s="1" t="s">
        <v>8244</v>
      </c>
      <c r="B8033" s="1" t="s">
        <v>34005</v>
      </c>
      <c r="C8033" s="1" t="s">
        <v>6</v>
      </c>
      <c r="D8033" s="2">
        <v>42638</v>
      </c>
    </row>
    <row r="8034" spans="1:4" x14ac:dyDescent="0.45">
      <c r="A8034" s="1" t="s">
        <v>8245</v>
      </c>
      <c r="B8034" s="1" t="s">
        <v>34006</v>
      </c>
      <c r="C8034" s="1" t="s">
        <v>6</v>
      </c>
      <c r="D8034" s="2">
        <v>42638</v>
      </c>
    </row>
    <row r="8035" spans="1:4" x14ac:dyDescent="0.45">
      <c r="A8035" s="1" t="s">
        <v>8246</v>
      </c>
      <c r="B8035" s="1" t="s">
        <v>34007</v>
      </c>
      <c r="C8035" s="1" t="s">
        <v>6</v>
      </c>
      <c r="D8035" s="2">
        <v>42638</v>
      </c>
    </row>
    <row r="8036" spans="1:4" x14ac:dyDescent="0.45">
      <c r="A8036" s="1" t="s">
        <v>8247</v>
      </c>
      <c r="B8036" s="1" t="s">
        <v>8248</v>
      </c>
      <c r="C8036" s="1" t="s">
        <v>6</v>
      </c>
      <c r="D8036" s="2">
        <v>42637</v>
      </c>
    </row>
    <row r="8037" spans="1:4" x14ac:dyDescent="0.45">
      <c r="A8037" s="1" t="s">
        <v>8249</v>
      </c>
      <c r="B8037" s="1" t="s">
        <v>34008</v>
      </c>
      <c r="C8037" s="1" t="s">
        <v>6</v>
      </c>
      <c r="D8037" s="2">
        <v>42637</v>
      </c>
    </row>
    <row r="8038" spans="1:4" x14ac:dyDescent="0.45">
      <c r="A8038" s="1" t="s">
        <v>8250</v>
      </c>
      <c r="B8038" s="1" t="s">
        <v>34009</v>
      </c>
      <c r="C8038" s="1" t="s">
        <v>6</v>
      </c>
      <c r="D8038" s="2">
        <v>42637</v>
      </c>
    </row>
    <row r="8039" spans="1:4" x14ac:dyDescent="0.45">
      <c r="A8039" s="1" t="s">
        <v>8251</v>
      </c>
      <c r="B8039" s="1" t="s">
        <v>34010</v>
      </c>
      <c r="C8039" s="1" t="s">
        <v>6</v>
      </c>
      <c r="D8039" s="2">
        <v>42636</v>
      </c>
    </row>
    <row r="8040" spans="1:4" x14ac:dyDescent="0.45">
      <c r="A8040" s="1" t="s">
        <v>8252</v>
      </c>
      <c r="B8040" s="1" t="s">
        <v>34011</v>
      </c>
      <c r="C8040" s="1" t="s">
        <v>6</v>
      </c>
      <c r="D8040" s="2">
        <v>42636</v>
      </c>
    </row>
    <row r="8041" spans="1:4" x14ac:dyDescent="0.45">
      <c r="A8041" s="1" t="s">
        <v>8253</v>
      </c>
      <c r="B8041" s="1" t="s">
        <v>34012</v>
      </c>
      <c r="C8041" s="1" t="s">
        <v>6</v>
      </c>
      <c r="D8041" s="2">
        <v>42637</v>
      </c>
    </row>
    <row r="8042" spans="1:4" x14ac:dyDescent="0.45">
      <c r="A8042" s="1" t="s">
        <v>8254</v>
      </c>
      <c r="B8042" s="1" t="s">
        <v>34013</v>
      </c>
      <c r="C8042" s="1" t="s">
        <v>6</v>
      </c>
      <c r="D8042" s="2">
        <v>42636</v>
      </c>
    </row>
    <row r="8043" spans="1:4" x14ac:dyDescent="0.45">
      <c r="A8043" s="1" t="s">
        <v>8255</v>
      </c>
      <c r="B8043" s="1" t="s">
        <v>34014</v>
      </c>
      <c r="C8043" s="1" t="s">
        <v>6</v>
      </c>
      <c r="D8043" s="2">
        <v>42636</v>
      </c>
    </row>
    <row r="8044" spans="1:4" x14ac:dyDescent="0.45">
      <c r="A8044" s="1" t="s">
        <v>8256</v>
      </c>
      <c r="B8044" s="1" t="s">
        <v>34015</v>
      </c>
      <c r="C8044" s="1" t="s">
        <v>6</v>
      </c>
      <c r="D8044" s="2">
        <v>42636</v>
      </c>
    </row>
    <row r="8045" spans="1:4" x14ac:dyDescent="0.45">
      <c r="A8045" s="1" t="s">
        <v>8257</v>
      </c>
      <c r="B8045" s="1" t="s">
        <v>34016</v>
      </c>
      <c r="C8045" s="1" t="s">
        <v>6</v>
      </c>
      <c r="D8045" s="2">
        <v>42636</v>
      </c>
    </row>
    <row r="8046" spans="1:4" x14ac:dyDescent="0.45">
      <c r="A8046" s="1" t="s">
        <v>8258</v>
      </c>
      <c r="B8046" s="1" t="s">
        <v>34017</v>
      </c>
      <c r="C8046" s="1" t="s">
        <v>6</v>
      </c>
      <c r="D8046" s="2">
        <v>42636</v>
      </c>
    </row>
    <row r="8047" spans="1:4" x14ac:dyDescent="0.45">
      <c r="A8047" s="1" t="s">
        <v>8259</v>
      </c>
      <c r="B8047" s="1" t="s">
        <v>34018</v>
      </c>
      <c r="C8047" s="1" t="s">
        <v>6</v>
      </c>
      <c r="D8047" s="2">
        <v>42636</v>
      </c>
    </row>
    <row r="8048" spans="1:4" x14ac:dyDescent="0.45">
      <c r="A8048" s="1" t="s">
        <v>8260</v>
      </c>
      <c r="B8048" s="1" t="s">
        <v>34019</v>
      </c>
      <c r="C8048" s="1" t="s">
        <v>6</v>
      </c>
      <c r="D8048" s="2">
        <v>42636</v>
      </c>
    </row>
    <row r="8049" spans="1:4" x14ac:dyDescent="0.45">
      <c r="A8049" s="1" t="s">
        <v>8261</v>
      </c>
      <c r="B8049" s="1" t="s">
        <v>34020</v>
      </c>
      <c r="C8049" s="1" t="s">
        <v>6</v>
      </c>
      <c r="D8049" s="2">
        <v>42636</v>
      </c>
    </row>
    <row r="8050" spans="1:4" x14ac:dyDescent="0.45">
      <c r="A8050" s="1" t="s">
        <v>8262</v>
      </c>
      <c r="B8050" s="1" t="s">
        <v>34021</v>
      </c>
      <c r="C8050" s="1" t="s">
        <v>6</v>
      </c>
      <c r="D8050" s="2">
        <v>42636</v>
      </c>
    </row>
    <row r="8051" spans="1:4" x14ac:dyDescent="0.45">
      <c r="A8051" s="1" t="s">
        <v>8263</v>
      </c>
      <c r="B8051" s="1" t="s">
        <v>34022</v>
      </c>
      <c r="C8051" s="1" t="s">
        <v>6</v>
      </c>
      <c r="D8051" s="2">
        <v>42636</v>
      </c>
    </row>
    <row r="8052" spans="1:4" x14ac:dyDescent="0.45">
      <c r="A8052" s="1" t="s">
        <v>8264</v>
      </c>
      <c r="B8052" s="1" t="s">
        <v>34023</v>
      </c>
      <c r="C8052" s="1" t="s">
        <v>6</v>
      </c>
      <c r="D8052" s="2">
        <v>42635</v>
      </c>
    </row>
    <row r="8053" spans="1:4" x14ac:dyDescent="0.45">
      <c r="A8053" s="1" t="s">
        <v>8265</v>
      </c>
      <c r="B8053" s="1" t="s">
        <v>34024</v>
      </c>
      <c r="C8053" s="1" t="s">
        <v>6</v>
      </c>
      <c r="D8053" s="2">
        <v>42635</v>
      </c>
    </row>
    <row r="8054" spans="1:4" x14ac:dyDescent="0.45">
      <c r="A8054" s="1" t="s">
        <v>8266</v>
      </c>
      <c r="B8054" s="1" t="s">
        <v>34025</v>
      </c>
      <c r="C8054" s="1" t="s">
        <v>6</v>
      </c>
      <c r="D8054" s="2">
        <v>42635</v>
      </c>
    </row>
    <row r="8055" spans="1:4" x14ac:dyDescent="0.45">
      <c r="A8055" s="1" t="s">
        <v>8267</v>
      </c>
      <c r="B8055" s="1" t="s">
        <v>34026</v>
      </c>
      <c r="C8055" s="1" t="s">
        <v>6</v>
      </c>
      <c r="D8055" s="2">
        <v>42634</v>
      </c>
    </row>
    <row r="8056" spans="1:4" x14ac:dyDescent="0.45">
      <c r="A8056" s="1" t="s">
        <v>8268</v>
      </c>
      <c r="B8056" s="1" t="s">
        <v>34027</v>
      </c>
      <c r="C8056" s="1" t="s">
        <v>6</v>
      </c>
      <c r="D8056" s="2">
        <v>42635</v>
      </c>
    </row>
    <row r="8057" spans="1:4" x14ac:dyDescent="0.45">
      <c r="A8057" s="1" t="s">
        <v>8269</v>
      </c>
      <c r="B8057" s="1" t="s">
        <v>34028</v>
      </c>
      <c r="C8057" s="1" t="s">
        <v>6</v>
      </c>
      <c r="D8057" s="2">
        <v>42635</v>
      </c>
    </row>
    <row r="8058" spans="1:4" x14ac:dyDescent="0.45">
      <c r="A8058" s="1" t="s">
        <v>8270</v>
      </c>
      <c r="B8058" s="1" t="s">
        <v>34029</v>
      </c>
      <c r="C8058" s="1" t="s">
        <v>6</v>
      </c>
      <c r="D8058" s="2">
        <v>42635</v>
      </c>
    </row>
    <row r="8059" spans="1:4" x14ac:dyDescent="0.45">
      <c r="A8059" s="1" t="s">
        <v>8271</v>
      </c>
      <c r="B8059" s="1" t="s">
        <v>34030</v>
      </c>
      <c r="C8059" s="1" t="s">
        <v>6</v>
      </c>
      <c r="D8059" s="2">
        <v>42635</v>
      </c>
    </row>
    <row r="8060" spans="1:4" x14ac:dyDescent="0.45">
      <c r="A8060" s="1" t="s">
        <v>8272</v>
      </c>
      <c r="B8060" s="1" t="s">
        <v>34031</v>
      </c>
      <c r="C8060" s="1" t="s">
        <v>6</v>
      </c>
      <c r="D8060" s="2">
        <v>42635</v>
      </c>
    </row>
    <row r="8061" spans="1:4" x14ac:dyDescent="0.45">
      <c r="A8061" s="1" t="s">
        <v>8273</v>
      </c>
      <c r="B8061" s="1" t="s">
        <v>34032</v>
      </c>
      <c r="C8061" s="1" t="s">
        <v>6</v>
      </c>
      <c r="D8061" s="2">
        <v>42635</v>
      </c>
    </row>
    <row r="8062" spans="1:4" x14ac:dyDescent="0.45">
      <c r="A8062" s="1" t="s">
        <v>8274</v>
      </c>
      <c r="B8062" s="1" t="s">
        <v>34033</v>
      </c>
      <c r="C8062" s="1" t="s">
        <v>6</v>
      </c>
      <c r="D8062" s="2">
        <v>42635</v>
      </c>
    </row>
    <row r="8063" spans="1:4" x14ac:dyDescent="0.45">
      <c r="A8063" s="1" t="s">
        <v>8275</v>
      </c>
      <c r="B8063" s="1" t="s">
        <v>34034</v>
      </c>
      <c r="C8063" s="1" t="s">
        <v>6</v>
      </c>
      <c r="D8063" s="2">
        <v>42635</v>
      </c>
    </row>
    <row r="8064" spans="1:4" x14ac:dyDescent="0.45">
      <c r="A8064" s="1" t="s">
        <v>8276</v>
      </c>
      <c r="B8064" s="1" t="s">
        <v>8277</v>
      </c>
      <c r="C8064" s="1" t="s">
        <v>6</v>
      </c>
      <c r="D8064" s="2">
        <v>42635</v>
      </c>
    </row>
    <row r="8065" spans="1:4" x14ac:dyDescent="0.45">
      <c r="A8065" s="1" t="s">
        <v>8278</v>
      </c>
      <c r="B8065" s="1" t="s">
        <v>34035</v>
      </c>
      <c r="C8065" s="1" t="s">
        <v>6</v>
      </c>
      <c r="D8065" s="2">
        <v>42635</v>
      </c>
    </row>
    <row r="8066" spans="1:4" x14ac:dyDescent="0.45">
      <c r="A8066" s="1" t="s">
        <v>8279</v>
      </c>
      <c r="B8066" s="1" t="s">
        <v>34036</v>
      </c>
      <c r="C8066" s="1" t="s">
        <v>6</v>
      </c>
      <c r="D8066" s="2">
        <v>42634</v>
      </c>
    </row>
    <row r="8067" spans="1:4" x14ac:dyDescent="0.45">
      <c r="A8067" s="1" t="s">
        <v>8280</v>
      </c>
      <c r="B8067" s="1" t="s">
        <v>34037</v>
      </c>
      <c r="C8067" s="1" t="s">
        <v>6</v>
      </c>
      <c r="D8067" s="2">
        <v>42635</v>
      </c>
    </row>
    <row r="8068" spans="1:4" x14ac:dyDescent="0.45">
      <c r="A8068" s="1" t="s">
        <v>8281</v>
      </c>
      <c r="B8068" s="1" t="s">
        <v>34038</v>
      </c>
      <c r="C8068" s="1" t="s">
        <v>6</v>
      </c>
      <c r="D8068" s="2">
        <v>42634</v>
      </c>
    </row>
    <row r="8069" spans="1:4" x14ac:dyDescent="0.45">
      <c r="A8069" s="1" t="s">
        <v>8282</v>
      </c>
      <c r="B8069" s="1" t="s">
        <v>34039</v>
      </c>
      <c r="C8069" s="1" t="s">
        <v>6</v>
      </c>
      <c r="D8069" s="2">
        <v>42635</v>
      </c>
    </row>
    <row r="8070" spans="1:4" x14ac:dyDescent="0.45">
      <c r="A8070" s="1" t="s">
        <v>8283</v>
      </c>
      <c r="B8070" s="1" t="s">
        <v>34040</v>
      </c>
      <c r="C8070" s="1" t="s">
        <v>6</v>
      </c>
      <c r="D8070" s="2">
        <v>42635</v>
      </c>
    </row>
    <row r="8071" spans="1:4" x14ac:dyDescent="0.45">
      <c r="A8071" s="1" t="s">
        <v>8284</v>
      </c>
      <c r="B8071" s="1" t="s">
        <v>34041</v>
      </c>
      <c r="C8071" s="1" t="s">
        <v>6</v>
      </c>
      <c r="D8071" s="2">
        <v>42635</v>
      </c>
    </row>
    <row r="8072" spans="1:4" x14ac:dyDescent="0.45">
      <c r="A8072" s="1" t="s">
        <v>8285</v>
      </c>
      <c r="B8072" s="1" t="s">
        <v>34042</v>
      </c>
      <c r="C8072" s="1" t="s">
        <v>6</v>
      </c>
      <c r="D8072" s="2">
        <v>42634</v>
      </c>
    </row>
    <row r="8073" spans="1:4" x14ac:dyDescent="0.45">
      <c r="A8073" s="1" t="s">
        <v>8286</v>
      </c>
      <c r="B8073" s="1" t="s">
        <v>34043</v>
      </c>
      <c r="C8073" s="1" t="s">
        <v>6</v>
      </c>
      <c r="D8073" s="2">
        <v>42634</v>
      </c>
    </row>
    <row r="8074" spans="1:4" x14ac:dyDescent="0.45">
      <c r="A8074" s="1" t="s">
        <v>8287</v>
      </c>
      <c r="B8074" s="1" t="s">
        <v>34044</v>
      </c>
      <c r="C8074" s="1" t="s">
        <v>6</v>
      </c>
      <c r="D8074" s="2">
        <v>42634</v>
      </c>
    </row>
    <row r="8075" spans="1:4" x14ac:dyDescent="0.45">
      <c r="A8075" s="1" t="s">
        <v>8288</v>
      </c>
      <c r="B8075" s="1" t="s">
        <v>34045</v>
      </c>
      <c r="C8075" s="1" t="s">
        <v>6</v>
      </c>
      <c r="D8075" s="2">
        <v>42634</v>
      </c>
    </row>
    <row r="8076" spans="1:4" x14ac:dyDescent="0.45">
      <c r="A8076" s="1" t="s">
        <v>8289</v>
      </c>
      <c r="B8076" s="1" t="s">
        <v>34046</v>
      </c>
      <c r="C8076" s="1" t="s">
        <v>6</v>
      </c>
      <c r="D8076" s="2">
        <v>42634</v>
      </c>
    </row>
    <row r="8077" spans="1:4" x14ac:dyDescent="0.45">
      <c r="A8077" s="1" t="s">
        <v>8290</v>
      </c>
      <c r="B8077" s="1" t="s">
        <v>34047</v>
      </c>
      <c r="C8077" s="1" t="s">
        <v>6</v>
      </c>
      <c r="D8077" s="2">
        <v>42634</v>
      </c>
    </row>
    <row r="8078" spans="1:4" x14ac:dyDescent="0.45">
      <c r="A8078" s="1" t="s">
        <v>8291</v>
      </c>
      <c r="B8078" s="1" t="s">
        <v>34048</v>
      </c>
      <c r="C8078" s="1" t="s">
        <v>6</v>
      </c>
      <c r="D8078" s="2">
        <v>42634</v>
      </c>
    </row>
    <row r="8079" spans="1:4" x14ac:dyDescent="0.45">
      <c r="A8079" s="1" t="s">
        <v>8292</v>
      </c>
      <c r="B8079" s="1" t="s">
        <v>34049</v>
      </c>
      <c r="C8079" s="1" t="s">
        <v>6</v>
      </c>
      <c r="D8079" s="2">
        <v>42633</v>
      </c>
    </row>
    <row r="8080" spans="1:4" x14ac:dyDescent="0.45">
      <c r="A8080" s="1" t="s">
        <v>8293</v>
      </c>
      <c r="B8080" s="1" t="s">
        <v>34050</v>
      </c>
      <c r="C8080" s="1" t="s">
        <v>6</v>
      </c>
      <c r="D8080" s="2">
        <v>42634</v>
      </c>
    </row>
    <row r="8081" spans="1:4" x14ac:dyDescent="0.45">
      <c r="A8081" s="1" t="s">
        <v>8294</v>
      </c>
      <c r="B8081" s="1" t="s">
        <v>34051</v>
      </c>
      <c r="C8081" s="1" t="s">
        <v>6</v>
      </c>
      <c r="D8081" s="2">
        <v>42633</v>
      </c>
    </row>
    <row r="8082" spans="1:4" x14ac:dyDescent="0.45">
      <c r="A8082" s="1" t="s">
        <v>8295</v>
      </c>
      <c r="B8082" s="1" t="s">
        <v>34052</v>
      </c>
      <c r="C8082" s="1" t="s">
        <v>6</v>
      </c>
      <c r="D8082" s="2">
        <v>42633</v>
      </c>
    </row>
    <row r="8083" spans="1:4" x14ac:dyDescent="0.45">
      <c r="A8083" s="1" t="s">
        <v>8296</v>
      </c>
      <c r="B8083" s="1" t="s">
        <v>34053</v>
      </c>
      <c r="C8083" s="1" t="s">
        <v>6</v>
      </c>
      <c r="D8083" s="2">
        <v>42633</v>
      </c>
    </row>
    <row r="8084" spans="1:4" x14ac:dyDescent="0.45">
      <c r="A8084" s="1" t="s">
        <v>8297</v>
      </c>
      <c r="B8084" s="1" t="s">
        <v>34054</v>
      </c>
      <c r="C8084" s="1" t="s">
        <v>6</v>
      </c>
      <c r="D8084" s="2">
        <v>42633</v>
      </c>
    </row>
    <row r="8085" spans="1:4" x14ac:dyDescent="0.45">
      <c r="A8085" s="1" t="s">
        <v>8298</v>
      </c>
      <c r="B8085" s="1" t="s">
        <v>34055</v>
      </c>
      <c r="C8085" s="1" t="s">
        <v>6</v>
      </c>
      <c r="D8085" s="2">
        <v>42633</v>
      </c>
    </row>
    <row r="8086" spans="1:4" x14ac:dyDescent="0.45">
      <c r="A8086" s="1" t="s">
        <v>8299</v>
      </c>
      <c r="B8086" s="1" t="s">
        <v>34056</v>
      </c>
      <c r="C8086" s="1" t="s">
        <v>6</v>
      </c>
      <c r="D8086" s="2">
        <v>42634</v>
      </c>
    </row>
    <row r="8087" spans="1:4" x14ac:dyDescent="0.45">
      <c r="A8087" s="1" t="s">
        <v>8300</v>
      </c>
      <c r="B8087" s="1" t="s">
        <v>34057</v>
      </c>
      <c r="C8087" s="1" t="s">
        <v>6</v>
      </c>
      <c r="D8087" s="2">
        <v>42633</v>
      </c>
    </row>
    <row r="8088" spans="1:4" x14ac:dyDescent="0.45">
      <c r="A8088" s="1" t="s">
        <v>8301</v>
      </c>
      <c r="B8088" s="1" t="s">
        <v>34058</v>
      </c>
      <c r="C8088" s="1" t="s">
        <v>6</v>
      </c>
      <c r="D8088" s="2">
        <v>42633</v>
      </c>
    </row>
    <row r="8089" spans="1:4" x14ac:dyDescent="0.45">
      <c r="A8089" s="1" t="s">
        <v>8302</v>
      </c>
      <c r="B8089" s="1" t="s">
        <v>34059</v>
      </c>
      <c r="C8089" s="1" t="s">
        <v>6</v>
      </c>
      <c r="D8089" s="2">
        <v>42633</v>
      </c>
    </row>
    <row r="8090" spans="1:4" x14ac:dyDescent="0.45">
      <c r="A8090" s="1" t="s">
        <v>8303</v>
      </c>
      <c r="B8090" s="1" t="s">
        <v>34060</v>
      </c>
      <c r="C8090" s="1" t="s">
        <v>6</v>
      </c>
      <c r="D8090" s="2">
        <v>42633</v>
      </c>
    </row>
    <row r="8091" spans="1:4" x14ac:dyDescent="0.45">
      <c r="A8091" s="1" t="s">
        <v>8304</v>
      </c>
      <c r="B8091" s="1" t="s">
        <v>34061</v>
      </c>
      <c r="C8091" s="1" t="s">
        <v>6</v>
      </c>
      <c r="D8091" s="2">
        <v>42633</v>
      </c>
    </row>
    <row r="8092" spans="1:4" x14ac:dyDescent="0.45">
      <c r="A8092" s="1" t="s">
        <v>8305</v>
      </c>
      <c r="B8092" s="1" t="s">
        <v>34062</v>
      </c>
      <c r="C8092" s="1" t="s">
        <v>6</v>
      </c>
      <c r="D8092" s="2">
        <v>42633</v>
      </c>
    </row>
    <row r="8093" spans="1:4" x14ac:dyDescent="0.45">
      <c r="A8093" s="1" t="s">
        <v>8306</v>
      </c>
      <c r="B8093" s="1" t="s">
        <v>34063</v>
      </c>
      <c r="C8093" s="1" t="s">
        <v>6</v>
      </c>
      <c r="D8093" s="2">
        <v>42633</v>
      </c>
    </row>
    <row r="8094" spans="1:4" x14ac:dyDescent="0.45">
      <c r="A8094" s="1" t="s">
        <v>8307</v>
      </c>
      <c r="B8094" s="1" t="s">
        <v>34064</v>
      </c>
      <c r="C8094" s="1" t="s">
        <v>6</v>
      </c>
      <c r="D8094" s="2">
        <v>42633</v>
      </c>
    </row>
    <row r="8095" spans="1:4" x14ac:dyDescent="0.45">
      <c r="A8095" s="1" t="s">
        <v>8308</v>
      </c>
      <c r="B8095" s="1" t="s">
        <v>34065</v>
      </c>
      <c r="C8095" s="1" t="s">
        <v>6</v>
      </c>
      <c r="D8095" s="2">
        <v>42633</v>
      </c>
    </row>
    <row r="8096" spans="1:4" x14ac:dyDescent="0.45">
      <c r="A8096" s="1" t="s">
        <v>8309</v>
      </c>
      <c r="B8096" s="1" t="s">
        <v>34066</v>
      </c>
      <c r="C8096" s="1" t="s">
        <v>6</v>
      </c>
      <c r="D8096" s="2">
        <v>42633</v>
      </c>
    </row>
    <row r="8097" spans="1:4" x14ac:dyDescent="0.45">
      <c r="A8097" s="1" t="s">
        <v>8310</v>
      </c>
      <c r="B8097" s="1" t="s">
        <v>34067</v>
      </c>
      <c r="C8097" s="1" t="s">
        <v>6</v>
      </c>
      <c r="D8097" s="2">
        <v>42632</v>
      </c>
    </row>
    <row r="8098" spans="1:4" x14ac:dyDescent="0.45">
      <c r="A8098" s="1" t="s">
        <v>8311</v>
      </c>
      <c r="B8098" s="1" t="s">
        <v>34068</v>
      </c>
      <c r="C8098" s="1" t="s">
        <v>6</v>
      </c>
      <c r="D8098" s="2">
        <v>42633</v>
      </c>
    </row>
    <row r="8099" spans="1:4" x14ac:dyDescent="0.45">
      <c r="A8099" s="1" t="s">
        <v>8312</v>
      </c>
      <c r="B8099" s="1" t="s">
        <v>34069</v>
      </c>
      <c r="C8099" s="1" t="s">
        <v>6</v>
      </c>
      <c r="D8099" s="2">
        <v>42631</v>
      </c>
    </row>
    <row r="8100" spans="1:4" x14ac:dyDescent="0.45">
      <c r="A8100" s="1" t="s">
        <v>8313</v>
      </c>
      <c r="B8100" s="1" t="s">
        <v>34070</v>
      </c>
      <c r="C8100" s="1" t="s">
        <v>6</v>
      </c>
      <c r="D8100" s="2">
        <v>42632</v>
      </c>
    </row>
    <row r="8101" spans="1:4" x14ac:dyDescent="0.45">
      <c r="A8101" s="1" t="s">
        <v>8314</v>
      </c>
      <c r="B8101" s="1" t="s">
        <v>8315</v>
      </c>
      <c r="C8101" s="1" t="s">
        <v>6</v>
      </c>
      <c r="D8101" s="2">
        <v>42632</v>
      </c>
    </row>
    <row r="8102" spans="1:4" x14ac:dyDescent="0.45">
      <c r="A8102" s="1" t="s">
        <v>8316</v>
      </c>
      <c r="B8102" s="1" t="s">
        <v>34071</v>
      </c>
      <c r="C8102" s="1" t="s">
        <v>6</v>
      </c>
      <c r="D8102" s="2">
        <v>42632</v>
      </c>
    </row>
    <row r="8103" spans="1:4" x14ac:dyDescent="0.45">
      <c r="A8103" s="1" t="s">
        <v>8317</v>
      </c>
      <c r="B8103" s="1" t="s">
        <v>34072</v>
      </c>
      <c r="C8103" s="1" t="s">
        <v>6</v>
      </c>
      <c r="D8103" s="2">
        <v>42632</v>
      </c>
    </row>
    <row r="8104" spans="1:4" x14ac:dyDescent="0.45">
      <c r="A8104" s="1" t="s">
        <v>8318</v>
      </c>
      <c r="B8104" s="1" t="s">
        <v>34073</v>
      </c>
      <c r="C8104" s="1" t="s">
        <v>6</v>
      </c>
      <c r="D8104" s="2">
        <v>42632</v>
      </c>
    </row>
    <row r="8105" spans="1:4" x14ac:dyDescent="0.45">
      <c r="A8105" s="1" t="s">
        <v>8319</v>
      </c>
      <c r="B8105" s="1" t="s">
        <v>34074</v>
      </c>
      <c r="C8105" s="1" t="s">
        <v>6</v>
      </c>
      <c r="D8105" s="2">
        <v>42631</v>
      </c>
    </row>
    <row r="8106" spans="1:4" x14ac:dyDescent="0.45">
      <c r="A8106" s="1" t="s">
        <v>8320</v>
      </c>
      <c r="B8106" s="1" t="s">
        <v>34075</v>
      </c>
      <c r="C8106" s="1" t="s">
        <v>6</v>
      </c>
      <c r="D8106" s="2">
        <v>42632</v>
      </c>
    </row>
    <row r="8107" spans="1:4" x14ac:dyDescent="0.45">
      <c r="A8107" s="1" t="s">
        <v>8321</v>
      </c>
      <c r="B8107" s="1" t="s">
        <v>34076</v>
      </c>
      <c r="C8107" s="1" t="s">
        <v>6</v>
      </c>
      <c r="D8107" s="2">
        <v>42631</v>
      </c>
    </row>
    <row r="8108" spans="1:4" x14ac:dyDescent="0.45">
      <c r="A8108" s="1" t="s">
        <v>8322</v>
      </c>
      <c r="B8108" s="1" t="s">
        <v>34077</v>
      </c>
      <c r="C8108" s="1" t="s">
        <v>6</v>
      </c>
      <c r="D8108" s="2">
        <v>42631</v>
      </c>
    </row>
    <row r="8109" spans="1:4" x14ac:dyDescent="0.45">
      <c r="A8109" s="1" t="s">
        <v>8323</v>
      </c>
      <c r="B8109" s="1" t="s">
        <v>34078</v>
      </c>
      <c r="C8109" s="1" t="s">
        <v>6</v>
      </c>
      <c r="D8109" s="2">
        <v>42631</v>
      </c>
    </row>
    <row r="8110" spans="1:4" x14ac:dyDescent="0.45">
      <c r="A8110" s="1" t="s">
        <v>8324</v>
      </c>
      <c r="B8110" s="1" t="s">
        <v>34079</v>
      </c>
      <c r="C8110" s="1" t="s">
        <v>6</v>
      </c>
      <c r="D8110" s="2">
        <v>42631</v>
      </c>
    </row>
    <row r="8111" spans="1:4" x14ac:dyDescent="0.45">
      <c r="A8111" s="1" t="s">
        <v>8325</v>
      </c>
      <c r="B8111" s="1" t="s">
        <v>34080</v>
      </c>
      <c r="C8111" s="1" t="s">
        <v>6</v>
      </c>
      <c r="D8111" s="2">
        <v>42630</v>
      </c>
    </row>
    <row r="8112" spans="1:4" x14ac:dyDescent="0.45">
      <c r="A8112" s="1" t="s">
        <v>8326</v>
      </c>
      <c r="B8112" s="1" t="s">
        <v>34081</v>
      </c>
      <c r="C8112" s="1" t="s">
        <v>6</v>
      </c>
      <c r="D8112" s="2">
        <v>42629</v>
      </c>
    </row>
    <row r="8113" spans="1:4" x14ac:dyDescent="0.45">
      <c r="A8113" s="1" t="s">
        <v>8327</v>
      </c>
      <c r="B8113" s="1" t="s">
        <v>34082</v>
      </c>
      <c r="C8113" s="1" t="s">
        <v>6</v>
      </c>
      <c r="D8113" s="2">
        <v>42630</v>
      </c>
    </row>
    <row r="8114" spans="1:4" x14ac:dyDescent="0.45">
      <c r="A8114" s="1" t="s">
        <v>8328</v>
      </c>
      <c r="B8114" s="1" t="s">
        <v>34083</v>
      </c>
      <c r="C8114" s="1" t="s">
        <v>6</v>
      </c>
      <c r="D8114" s="2">
        <v>42629</v>
      </c>
    </row>
    <row r="8115" spans="1:4" x14ac:dyDescent="0.45">
      <c r="A8115" s="1" t="s">
        <v>8329</v>
      </c>
      <c r="B8115" s="1" t="s">
        <v>34084</v>
      </c>
      <c r="C8115" s="1" t="s">
        <v>6</v>
      </c>
      <c r="D8115" s="2">
        <v>42629</v>
      </c>
    </row>
    <row r="8116" spans="1:4" x14ac:dyDescent="0.45">
      <c r="A8116" s="1" t="s">
        <v>8330</v>
      </c>
      <c r="B8116" s="1" t="s">
        <v>34085</v>
      </c>
      <c r="C8116" s="1" t="s">
        <v>6</v>
      </c>
      <c r="D8116" s="2">
        <v>42629</v>
      </c>
    </row>
    <row r="8117" spans="1:4" x14ac:dyDescent="0.45">
      <c r="A8117" s="1" t="s">
        <v>8331</v>
      </c>
      <c r="B8117" s="1" t="s">
        <v>34086</v>
      </c>
      <c r="C8117" s="1" t="s">
        <v>6</v>
      </c>
      <c r="D8117" s="2">
        <v>42629</v>
      </c>
    </row>
    <row r="8118" spans="1:4" x14ac:dyDescent="0.45">
      <c r="A8118" s="1" t="s">
        <v>8332</v>
      </c>
      <c r="B8118" s="1" t="s">
        <v>34087</v>
      </c>
      <c r="C8118" s="1" t="s">
        <v>6</v>
      </c>
      <c r="D8118" s="2">
        <v>42629</v>
      </c>
    </row>
    <row r="8119" spans="1:4" x14ac:dyDescent="0.45">
      <c r="A8119" s="1" t="s">
        <v>8333</v>
      </c>
      <c r="B8119" s="1" t="s">
        <v>34088</v>
      </c>
      <c r="C8119" s="1" t="s">
        <v>6</v>
      </c>
      <c r="D8119" s="2">
        <v>42629</v>
      </c>
    </row>
    <row r="8120" spans="1:4" x14ac:dyDescent="0.45">
      <c r="A8120" s="1" t="s">
        <v>8334</v>
      </c>
      <c r="B8120" s="1" t="s">
        <v>34089</v>
      </c>
      <c r="C8120" s="1" t="s">
        <v>6</v>
      </c>
      <c r="D8120" s="2">
        <v>42628</v>
      </c>
    </row>
    <row r="8121" spans="1:4" x14ac:dyDescent="0.45">
      <c r="A8121" s="1" t="s">
        <v>8335</v>
      </c>
      <c r="B8121" s="1" t="s">
        <v>34090</v>
      </c>
      <c r="C8121" s="1" t="s">
        <v>6</v>
      </c>
      <c r="D8121" s="2">
        <v>42629</v>
      </c>
    </row>
    <row r="8122" spans="1:4" x14ac:dyDescent="0.45">
      <c r="A8122" s="1" t="s">
        <v>8336</v>
      </c>
      <c r="B8122" s="1" t="s">
        <v>34091</v>
      </c>
      <c r="C8122" s="1" t="s">
        <v>6</v>
      </c>
      <c r="D8122" s="2">
        <v>42629</v>
      </c>
    </row>
    <row r="8123" spans="1:4" x14ac:dyDescent="0.45">
      <c r="A8123" s="1" t="s">
        <v>8337</v>
      </c>
      <c r="B8123" s="1" t="s">
        <v>34092</v>
      </c>
      <c r="C8123" s="1" t="s">
        <v>6</v>
      </c>
      <c r="D8123" s="2">
        <v>42629</v>
      </c>
    </row>
    <row r="8124" spans="1:4" x14ac:dyDescent="0.45">
      <c r="A8124" s="1" t="s">
        <v>8338</v>
      </c>
      <c r="B8124" s="1" t="s">
        <v>34093</v>
      </c>
      <c r="C8124" s="1" t="s">
        <v>6</v>
      </c>
      <c r="D8124" s="2">
        <v>42629</v>
      </c>
    </row>
    <row r="8125" spans="1:4" x14ac:dyDescent="0.45">
      <c r="A8125" s="1" t="s">
        <v>8339</v>
      </c>
      <c r="B8125" s="1" t="s">
        <v>34094</v>
      </c>
      <c r="C8125" s="1" t="s">
        <v>6</v>
      </c>
      <c r="D8125" s="2">
        <v>42629</v>
      </c>
    </row>
    <row r="8126" spans="1:4" x14ac:dyDescent="0.45">
      <c r="A8126" s="1" t="s">
        <v>8340</v>
      </c>
      <c r="B8126" s="1" t="s">
        <v>34095</v>
      </c>
      <c r="C8126" s="1" t="s">
        <v>6</v>
      </c>
      <c r="D8126" s="2">
        <v>42629</v>
      </c>
    </row>
    <row r="8127" spans="1:4" x14ac:dyDescent="0.45">
      <c r="A8127" s="1" t="s">
        <v>8341</v>
      </c>
      <c r="B8127" s="1" t="s">
        <v>34096</v>
      </c>
      <c r="C8127" s="1" t="s">
        <v>6</v>
      </c>
      <c r="D8127" s="2">
        <v>42629</v>
      </c>
    </row>
    <row r="8128" spans="1:4" x14ac:dyDescent="0.45">
      <c r="A8128" s="1" t="s">
        <v>8342</v>
      </c>
      <c r="B8128" s="1" t="s">
        <v>34097</v>
      </c>
      <c r="C8128" s="1" t="s">
        <v>6</v>
      </c>
      <c r="D8128" s="2">
        <v>42629</v>
      </c>
    </row>
    <row r="8129" spans="1:4" x14ac:dyDescent="0.45">
      <c r="A8129" s="1" t="s">
        <v>8343</v>
      </c>
      <c r="B8129" s="1" t="s">
        <v>34098</v>
      </c>
      <c r="C8129" s="1" t="s">
        <v>6</v>
      </c>
      <c r="D8129" s="2">
        <v>42628</v>
      </c>
    </row>
    <row r="8130" spans="1:4" x14ac:dyDescent="0.45">
      <c r="A8130" s="1" t="s">
        <v>8344</v>
      </c>
      <c r="B8130" s="1" t="s">
        <v>34099</v>
      </c>
      <c r="C8130" s="1" t="s">
        <v>6</v>
      </c>
      <c r="D8130" s="2">
        <v>42628</v>
      </c>
    </row>
    <row r="8131" spans="1:4" x14ac:dyDescent="0.45">
      <c r="A8131" s="1" t="s">
        <v>8345</v>
      </c>
      <c r="B8131" s="1" t="s">
        <v>34100</v>
      </c>
      <c r="C8131" s="1" t="s">
        <v>6</v>
      </c>
      <c r="D8131" s="2">
        <v>42628</v>
      </c>
    </row>
    <row r="8132" spans="1:4" x14ac:dyDescent="0.45">
      <c r="A8132" s="1" t="s">
        <v>8346</v>
      </c>
      <c r="B8132" s="1" t="s">
        <v>34101</v>
      </c>
      <c r="C8132" s="1" t="s">
        <v>6</v>
      </c>
      <c r="D8132" s="2">
        <v>42629</v>
      </c>
    </row>
    <row r="8133" spans="1:4" x14ac:dyDescent="0.45">
      <c r="A8133" s="1" t="s">
        <v>8347</v>
      </c>
      <c r="B8133" s="1" t="s">
        <v>34102</v>
      </c>
      <c r="C8133" s="1" t="s">
        <v>6</v>
      </c>
      <c r="D8133" s="2">
        <v>42628</v>
      </c>
    </row>
    <row r="8134" spans="1:4" x14ac:dyDescent="0.45">
      <c r="A8134" s="1" t="s">
        <v>8348</v>
      </c>
      <c r="B8134" s="1" t="s">
        <v>34103</v>
      </c>
      <c r="C8134" s="1" t="s">
        <v>6</v>
      </c>
      <c r="D8134" s="2">
        <v>42628</v>
      </c>
    </row>
    <row r="8135" spans="1:4" x14ac:dyDescent="0.45">
      <c r="A8135" s="1" t="s">
        <v>8349</v>
      </c>
      <c r="B8135" s="1" t="s">
        <v>34104</v>
      </c>
      <c r="C8135" s="1" t="s">
        <v>6</v>
      </c>
      <c r="D8135" s="2">
        <v>42629</v>
      </c>
    </row>
    <row r="8136" spans="1:4" x14ac:dyDescent="0.45">
      <c r="A8136" s="1" t="s">
        <v>8350</v>
      </c>
      <c r="B8136" s="1" t="s">
        <v>34105</v>
      </c>
      <c r="C8136" s="1" t="s">
        <v>6</v>
      </c>
      <c r="D8136" s="2">
        <v>42629</v>
      </c>
    </row>
    <row r="8137" spans="1:4" x14ac:dyDescent="0.45">
      <c r="A8137" s="1" t="s">
        <v>8351</v>
      </c>
      <c r="B8137" s="1" t="s">
        <v>34106</v>
      </c>
      <c r="C8137" s="1" t="s">
        <v>6</v>
      </c>
      <c r="D8137" s="2">
        <v>42629</v>
      </c>
    </row>
    <row r="8138" spans="1:4" x14ac:dyDescent="0.45">
      <c r="A8138" s="1" t="s">
        <v>8352</v>
      </c>
      <c r="B8138" s="1" t="s">
        <v>34107</v>
      </c>
      <c r="C8138" s="1" t="s">
        <v>6</v>
      </c>
      <c r="D8138" s="2">
        <v>42628</v>
      </c>
    </row>
    <row r="8139" spans="1:4" x14ac:dyDescent="0.45">
      <c r="A8139" s="1" t="s">
        <v>8353</v>
      </c>
      <c r="B8139" s="1" t="s">
        <v>34108</v>
      </c>
      <c r="C8139" s="1" t="s">
        <v>6</v>
      </c>
      <c r="D8139" s="2">
        <v>42628</v>
      </c>
    </row>
    <row r="8140" spans="1:4" x14ac:dyDescent="0.45">
      <c r="A8140" s="1" t="s">
        <v>8354</v>
      </c>
      <c r="B8140" s="1" t="s">
        <v>34109</v>
      </c>
      <c r="C8140" s="1" t="s">
        <v>6</v>
      </c>
      <c r="D8140" s="2">
        <v>42628</v>
      </c>
    </row>
    <row r="8141" spans="1:4" x14ac:dyDescent="0.45">
      <c r="A8141" s="1" t="s">
        <v>8355</v>
      </c>
      <c r="B8141" s="1" t="s">
        <v>34110</v>
      </c>
      <c r="C8141" s="1" t="s">
        <v>6</v>
      </c>
      <c r="D8141" s="2">
        <v>42628</v>
      </c>
    </row>
    <row r="8142" spans="1:4" x14ac:dyDescent="0.45">
      <c r="A8142" s="1" t="s">
        <v>8356</v>
      </c>
      <c r="B8142" s="1" t="s">
        <v>34111</v>
      </c>
      <c r="C8142" s="1" t="s">
        <v>6</v>
      </c>
      <c r="D8142" s="2">
        <v>42627</v>
      </c>
    </row>
    <row r="8143" spans="1:4" x14ac:dyDescent="0.45">
      <c r="A8143" s="1" t="s">
        <v>8357</v>
      </c>
      <c r="B8143" s="1" t="s">
        <v>34112</v>
      </c>
      <c r="C8143" s="1" t="s">
        <v>6</v>
      </c>
      <c r="D8143" s="2">
        <v>42628</v>
      </c>
    </row>
    <row r="8144" spans="1:4" x14ac:dyDescent="0.45">
      <c r="A8144" s="1" t="s">
        <v>8358</v>
      </c>
      <c r="B8144" s="1" t="s">
        <v>34113</v>
      </c>
      <c r="C8144" s="1" t="s">
        <v>6</v>
      </c>
      <c r="D8144" s="2">
        <v>42627</v>
      </c>
    </row>
    <row r="8145" spans="1:4" x14ac:dyDescent="0.45">
      <c r="A8145" s="1" t="s">
        <v>8359</v>
      </c>
      <c r="B8145" s="1" t="s">
        <v>34114</v>
      </c>
      <c r="C8145" s="1" t="s">
        <v>6</v>
      </c>
      <c r="D8145" s="2">
        <v>42627</v>
      </c>
    </row>
    <row r="8146" spans="1:4" x14ac:dyDescent="0.45">
      <c r="A8146" s="1" t="s">
        <v>8360</v>
      </c>
      <c r="B8146" s="1" t="s">
        <v>34115</v>
      </c>
      <c r="C8146" s="1" t="s">
        <v>6</v>
      </c>
      <c r="D8146" s="2">
        <v>42627</v>
      </c>
    </row>
    <row r="8147" spans="1:4" x14ac:dyDescent="0.45">
      <c r="A8147" s="1" t="s">
        <v>8361</v>
      </c>
      <c r="B8147" s="1" t="s">
        <v>34116</v>
      </c>
      <c r="C8147" s="1" t="s">
        <v>6</v>
      </c>
      <c r="D8147" s="2">
        <v>42628</v>
      </c>
    </row>
    <row r="8148" spans="1:4" x14ac:dyDescent="0.45">
      <c r="A8148" s="1" t="s">
        <v>8362</v>
      </c>
      <c r="B8148" s="1" t="s">
        <v>34117</v>
      </c>
      <c r="C8148" s="1" t="s">
        <v>6</v>
      </c>
      <c r="D8148" s="2">
        <v>42627</v>
      </c>
    </row>
    <row r="8149" spans="1:4" x14ac:dyDescent="0.45">
      <c r="A8149" s="1" t="s">
        <v>8363</v>
      </c>
      <c r="B8149" s="1" t="s">
        <v>34118</v>
      </c>
      <c r="C8149" s="1" t="s">
        <v>6</v>
      </c>
      <c r="D8149" s="2">
        <v>42627</v>
      </c>
    </row>
    <row r="8150" spans="1:4" x14ac:dyDescent="0.45">
      <c r="A8150" s="1" t="s">
        <v>8364</v>
      </c>
      <c r="B8150" s="1" t="s">
        <v>34119</v>
      </c>
      <c r="C8150" s="1" t="s">
        <v>6</v>
      </c>
      <c r="D8150" s="2">
        <v>42627</v>
      </c>
    </row>
    <row r="8151" spans="1:4" x14ac:dyDescent="0.45">
      <c r="A8151" s="1" t="s">
        <v>8365</v>
      </c>
      <c r="B8151" s="1" t="s">
        <v>34120</v>
      </c>
      <c r="C8151" s="1" t="s">
        <v>6</v>
      </c>
      <c r="D8151" s="2">
        <v>42627</v>
      </c>
    </row>
    <row r="8152" spans="1:4" x14ac:dyDescent="0.45">
      <c r="A8152" s="1" t="s">
        <v>8366</v>
      </c>
      <c r="B8152" s="1" t="s">
        <v>34121</v>
      </c>
      <c r="C8152" s="1" t="s">
        <v>6</v>
      </c>
      <c r="D8152" s="2">
        <v>42627</v>
      </c>
    </row>
    <row r="8153" spans="1:4" x14ac:dyDescent="0.45">
      <c r="A8153" s="1" t="s">
        <v>34122</v>
      </c>
      <c r="B8153" s="1" t="s">
        <v>34123</v>
      </c>
      <c r="C8153" s="1" t="s">
        <v>6</v>
      </c>
      <c r="D8153" s="2">
        <v>42627</v>
      </c>
    </row>
    <row r="8154" spans="1:4" x14ac:dyDescent="0.45">
      <c r="A8154" s="1" t="s">
        <v>34124</v>
      </c>
      <c r="B8154" s="1" t="s">
        <v>34125</v>
      </c>
      <c r="C8154" s="1" t="s">
        <v>6</v>
      </c>
      <c r="D8154" s="2">
        <v>42627</v>
      </c>
    </row>
    <row r="8155" spans="1:4" x14ac:dyDescent="0.45">
      <c r="A8155" s="1" t="s">
        <v>8367</v>
      </c>
      <c r="B8155" s="1" t="s">
        <v>34126</v>
      </c>
      <c r="C8155" s="1" t="s">
        <v>6</v>
      </c>
      <c r="D8155" s="2">
        <v>42627</v>
      </c>
    </row>
    <row r="8156" spans="1:4" x14ac:dyDescent="0.45">
      <c r="A8156" s="1" t="s">
        <v>8368</v>
      </c>
      <c r="B8156" s="1" t="s">
        <v>8369</v>
      </c>
      <c r="C8156" s="1" t="s">
        <v>6</v>
      </c>
      <c r="D8156" s="2">
        <v>42627</v>
      </c>
    </row>
    <row r="8157" spans="1:4" x14ac:dyDescent="0.45">
      <c r="A8157" s="1" t="s">
        <v>8370</v>
      </c>
      <c r="B8157" s="1" t="s">
        <v>34127</v>
      </c>
      <c r="C8157" s="1" t="s">
        <v>6</v>
      </c>
      <c r="D8157" s="2">
        <v>42627</v>
      </c>
    </row>
    <row r="8158" spans="1:4" x14ac:dyDescent="0.45">
      <c r="A8158" s="1" t="s">
        <v>8371</v>
      </c>
      <c r="B8158" s="1" t="s">
        <v>34128</v>
      </c>
      <c r="C8158" s="1" t="s">
        <v>6</v>
      </c>
      <c r="D8158" s="2">
        <v>42627</v>
      </c>
    </row>
    <row r="8159" spans="1:4" x14ac:dyDescent="0.45">
      <c r="A8159" s="1" t="s">
        <v>8372</v>
      </c>
      <c r="B8159" s="1" t="s">
        <v>34129</v>
      </c>
      <c r="C8159" s="1" t="s">
        <v>6</v>
      </c>
      <c r="D8159" s="2">
        <v>42626</v>
      </c>
    </row>
    <row r="8160" spans="1:4" x14ac:dyDescent="0.45">
      <c r="A8160" s="1" t="s">
        <v>8373</v>
      </c>
      <c r="B8160" s="1" t="s">
        <v>34130</v>
      </c>
      <c r="C8160" s="1" t="s">
        <v>6</v>
      </c>
      <c r="D8160" s="2">
        <v>42627</v>
      </c>
    </row>
    <row r="8161" spans="1:4" x14ac:dyDescent="0.45">
      <c r="A8161" s="1" t="s">
        <v>8374</v>
      </c>
      <c r="B8161" s="1" t="s">
        <v>34131</v>
      </c>
      <c r="C8161" s="1" t="s">
        <v>6</v>
      </c>
      <c r="D8161" s="2">
        <v>42627</v>
      </c>
    </row>
    <row r="8162" spans="1:4" x14ac:dyDescent="0.45">
      <c r="A8162" s="1" t="s">
        <v>34132</v>
      </c>
      <c r="B8162" s="1" t="s">
        <v>34133</v>
      </c>
      <c r="C8162" s="1" t="s">
        <v>6</v>
      </c>
      <c r="D8162" s="2">
        <v>42627</v>
      </c>
    </row>
    <row r="8163" spans="1:4" x14ac:dyDescent="0.45">
      <c r="A8163" s="1" t="s">
        <v>8375</v>
      </c>
      <c r="B8163" s="1" t="s">
        <v>34134</v>
      </c>
      <c r="C8163" s="1" t="s">
        <v>6</v>
      </c>
      <c r="D8163" s="2">
        <v>42626</v>
      </c>
    </row>
    <row r="8164" spans="1:4" x14ac:dyDescent="0.45">
      <c r="A8164" s="1" t="s">
        <v>8376</v>
      </c>
      <c r="B8164" s="1" t="s">
        <v>8377</v>
      </c>
      <c r="C8164" s="1" t="s">
        <v>6</v>
      </c>
      <c r="D8164" s="2">
        <v>42627</v>
      </c>
    </row>
    <row r="8165" spans="1:4" x14ac:dyDescent="0.45">
      <c r="A8165" s="1" t="s">
        <v>8378</v>
      </c>
      <c r="B8165" s="1" t="s">
        <v>34135</v>
      </c>
      <c r="C8165" s="1" t="s">
        <v>6</v>
      </c>
      <c r="D8165" s="2">
        <v>42626</v>
      </c>
    </row>
    <row r="8166" spans="1:4" x14ac:dyDescent="0.45">
      <c r="A8166" s="1" t="s">
        <v>8379</v>
      </c>
      <c r="B8166" s="1" t="s">
        <v>8380</v>
      </c>
      <c r="C8166" s="1" t="s">
        <v>6</v>
      </c>
      <c r="D8166" s="2">
        <v>42627</v>
      </c>
    </row>
    <row r="8167" spans="1:4" x14ac:dyDescent="0.45">
      <c r="A8167" s="1" t="s">
        <v>8381</v>
      </c>
      <c r="B8167" s="1" t="s">
        <v>34136</v>
      </c>
      <c r="C8167" s="1" t="s">
        <v>6</v>
      </c>
      <c r="D8167" s="2">
        <v>42627</v>
      </c>
    </row>
    <row r="8168" spans="1:4" x14ac:dyDescent="0.45">
      <c r="A8168" s="1" t="s">
        <v>8382</v>
      </c>
      <c r="B8168" s="1" t="s">
        <v>34137</v>
      </c>
      <c r="C8168" s="1" t="s">
        <v>6</v>
      </c>
      <c r="D8168" s="2">
        <v>42626</v>
      </c>
    </row>
    <row r="8169" spans="1:4" x14ac:dyDescent="0.45">
      <c r="A8169" s="1" t="s">
        <v>8383</v>
      </c>
      <c r="B8169" s="1" t="s">
        <v>34138</v>
      </c>
      <c r="C8169" s="1" t="s">
        <v>6</v>
      </c>
      <c r="D8169" s="2">
        <v>42627</v>
      </c>
    </row>
    <row r="8170" spans="1:4" x14ac:dyDescent="0.45">
      <c r="A8170" s="1" t="s">
        <v>8384</v>
      </c>
      <c r="B8170" s="1" t="s">
        <v>34139</v>
      </c>
      <c r="C8170" s="1" t="s">
        <v>6</v>
      </c>
      <c r="D8170" s="2">
        <v>42626</v>
      </c>
    </row>
    <row r="8171" spans="1:4" x14ac:dyDescent="0.45">
      <c r="A8171" s="1" t="s">
        <v>8385</v>
      </c>
      <c r="B8171" s="1" t="s">
        <v>34140</v>
      </c>
      <c r="C8171" s="1" t="s">
        <v>6</v>
      </c>
      <c r="D8171" s="2">
        <v>42626</v>
      </c>
    </row>
    <row r="8172" spans="1:4" x14ac:dyDescent="0.45">
      <c r="A8172" s="1" t="s">
        <v>8386</v>
      </c>
      <c r="B8172" s="1" t="s">
        <v>34141</v>
      </c>
      <c r="C8172" s="1" t="s">
        <v>6</v>
      </c>
      <c r="D8172" s="2">
        <v>42626</v>
      </c>
    </row>
    <row r="8173" spans="1:4" x14ac:dyDescent="0.45">
      <c r="A8173" s="1" t="s">
        <v>8387</v>
      </c>
      <c r="B8173" s="1" t="s">
        <v>34142</v>
      </c>
      <c r="C8173" s="1" t="s">
        <v>6</v>
      </c>
      <c r="D8173" s="2">
        <v>42626</v>
      </c>
    </row>
    <row r="8174" spans="1:4" x14ac:dyDescent="0.45">
      <c r="A8174" s="1" t="s">
        <v>8388</v>
      </c>
      <c r="B8174" s="1" t="s">
        <v>34143</v>
      </c>
      <c r="C8174" s="1" t="s">
        <v>6</v>
      </c>
      <c r="D8174" s="2">
        <v>42626</v>
      </c>
    </row>
    <row r="8175" spans="1:4" x14ac:dyDescent="0.45">
      <c r="A8175" s="1" t="s">
        <v>8389</v>
      </c>
      <c r="B8175" s="1" t="s">
        <v>34144</v>
      </c>
      <c r="C8175" s="1" t="s">
        <v>6</v>
      </c>
      <c r="D8175" s="2">
        <v>42626</v>
      </c>
    </row>
    <row r="8176" spans="1:4" x14ac:dyDescent="0.45">
      <c r="A8176" s="1" t="s">
        <v>8390</v>
      </c>
      <c r="B8176" s="1" t="s">
        <v>34145</v>
      </c>
      <c r="C8176" s="1" t="s">
        <v>6</v>
      </c>
      <c r="D8176" s="2">
        <v>42626</v>
      </c>
    </row>
    <row r="8177" spans="1:4" x14ac:dyDescent="0.45">
      <c r="A8177" s="1" t="s">
        <v>8391</v>
      </c>
      <c r="B8177" s="1" t="s">
        <v>34146</v>
      </c>
      <c r="C8177" s="1" t="s">
        <v>6</v>
      </c>
      <c r="D8177" s="2">
        <v>42626</v>
      </c>
    </row>
    <row r="8178" spans="1:4" x14ac:dyDescent="0.45">
      <c r="A8178" s="1" t="s">
        <v>8392</v>
      </c>
      <c r="B8178" s="1" t="s">
        <v>34147</v>
      </c>
      <c r="C8178" s="1" t="s">
        <v>6</v>
      </c>
      <c r="D8178" s="2">
        <v>42626</v>
      </c>
    </row>
    <row r="8179" spans="1:4" x14ac:dyDescent="0.45">
      <c r="A8179" s="1" t="s">
        <v>8393</v>
      </c>
      <c r="B8179" s="1" t="s">
        <v>34148</v>
      </c>
      <c r="C8179" s="1" t="s">
        <v>6</v>
      </c>
      <c r="D8179" s="2">
        <v>42626</v>
      </c>
    </row>
    <row r="8180" spans="1:4" x14ac:dyDescent="0.45">
      <c r="A8180" s="1" t="s">
        <v>8394</v>
      </c>
      <c r="B8180" s="1" t="s">
        <v>34149</v>
      </c>
      <c r="C8180" s="1" t="s">
        <v>6</v>
      </c>
      <c r="D8180" s="2">
        <v>42626</v>
      </c>
    </row>
    <row r="8181" spans="1:4" x14ac:dyDescent="0.45">
      <c r="A8181" s="1" t="s">
        <v>8395</v>
      </c>
      <c r="B8181" s="1" t="s">
        <v>34150</v>
      </c>
      <c r="C8181" s="1" t="s">
        <v>6</v>
      </c>
      <c r="D8181" s="2">
        <v>42626</v>
      </c>
    </row>
    <row r="8182" spans="1:4" x14ac:dyDescent="0.45">
      <c r="A8182" s="1" t="s">
        <v>8396</v>
      </c>
      <c r="B8182" s="1" t="s">
        <v>34151</v>
      </c>
      <c r="C8182" s="1" t="s">
        <v>6</v>
      </c>
      <c r="D8182" s="2">
        <v>42626</v>
      </c>
    </row>
    <row r="8183" spans="1:4" x14ac:dyDescent="0.45">
      <c r="A8183" s="1" t="s">
        <v>8397</v>
      </c>
      <c r="B8183" s="1" t="s">
        <v>34152</v>
      </c>
      <c r="C8183" s="1" t="s">
        <v>6</v>
      </c>
      <c r="D8183" s="2">
        <v>42626</v>
      </c>
    </row>
    <row r="8184" spans="1:4" x14ac:dyDescent="0.45">
      <c r="A8184" s="1" t="s">
        <v>8398</v>
      </c>
      <c r="B8184" s="1" t="s">
        <v>34153</v>
      </c>
      <c r="C8184" s="1" t="s">
        <v>6</v>
      </c>
      <c r="D8184" s="2">
        <v>42626</v>
      </c>
    </row>
    <row r="8185" spans="1:4" x14ac:dyDescent="0.45">
      <c r="A8185" s="1" t="s">
        <v>8399</v>
      </c>
      <c r="B8185" s="1" t="s">
        <v>34154</v>
      </c>
      <c r="C8185" s="1" t="s">
        <v>6</v>
      </c>
      <c r="D8185" s="2">
        <v>42626</v>
      </c>
    </row>
    <row r="8186" spans="1:4" x14ac:dyDescent="0.45">
      <c r="A8186" s="1" t="s">
        <v>8400</v>
      </c>
      <c r="B8186" s="1" t="s">
        <v>34155</v>
      </c>
      <c r="C8186" s="1" t="s">
        <v>6</v>
      </c>
      <c r="D8186" s="2">
        <v>42625</v>
      </c>
    </row>
    <row r="8187" spans="1:4" x14ac:dyDescent="0.45">
      <c r="A8187" s="1" t="s">
        <v>8401</v>
      </c>
      <c r="B8187" s="1" t="s">
        <v>34156</v>
      </c>
      <c r="C8187" s="1" t="s">
        <v>6</v>
      </c>
      <c r="D8187" s="2">
        <v>42625</v>
      </c>
    </row>
    <row r="8188" spans="1:4" x14ac:dyDescent="0.45">
      <c r="A8188" s="1" t="s">
        <v>8402</v>
      </c>
      <c r="B8188" s="1" t="s">
        <v>34157</v>
      </c>
      <c r="C8188" s="1" t="s">
        <v>6</v>
      </c>
      <c r="D8188" s="2">
        <v>42625</v>
      </c>
    </row>
    <row r="8189" spans="1:4" x14ac:dyDescent="0.45">
      <c r="A8189" s="1" t="s">
        <v>8403</v>
      </c>
      <c r="B8189" s="1" t="s">
        <v>34158</v>
      </c>
      <c r="C8189" s="1" t="s">
        <v>6</v>
      </c>
      <c r="D8189" s="2">
        <v>42625</v>
      </c>
    </row>
    <row r="8190" spans="1:4" x14ac:dyDescent="0.45">
      <c r="A8190" s="1" t="s">
        <v>8404</v>
      </c>
      <c r="B8190" s="1" t="s">
        <v>34159</v>
      </c>
      <c r="C8190" s="1" t="s">
        <v>6</v>
      </c>
      <c r="D8190" s="2">
        <v>42625</v>
      </c>
    </row>
    <row r="8191" spans="1:4" x14ac:dyDescent="0.45">
      <c r="A8191" s="1" t="s">
        <v>8405</v>
      </c>
      <c r="B8191" s="1" t="s">
        <v>34160</v>
      </c>
      <c r="C8191" s="1" t="s">
        <v>6</v>
      </c>
      <c r="D8191" s="2">
        <v>42626</v>
      </c>
    </row>
    <row r="8192" spans="1:4" x14ac:dyDescent="0.45">
      <c r="A8192" s="1" t="s">
        <v>8406</v>
      </c>
      <c r="B8192" s="1" t="s">
        <v>34161</v>
      </c>
      <c r="C8192" s="1" t="s">
        <v>6</v>
      </c>
      <c r="D8192" s="2">
        <v>42625</v>
      </c>
    </row>
    <row r="8193" spans="1:4" x14ac:dyDescent="0.45">
      <c r="A8193" s="1" t="s">
        <v>8407</v>
      </c>
      <c r="B8193" s="1" t="s">
        <v>34162</v>
      </c>
      <c r="C8193" s="1" t="s">
        <v>6</v>
      </c>
      <c r="D8193" s="2">
        <v>42625</v>
      </c>
    </row>
    <row r="8194" spans="1:4" x14ac:dyDescent="0.45">
      <c r="A8194" s="1" t="s">
        <v>8408</v>
      </c>
      <c r="B8194" s="1" t="s">
        <v>34163</v>
      </c>
      <c r="C8194" s="1" t="s">
        <v>6</v>
      </c>
      <c r="D8194" s="2">
        <v>42625</v>
      </c>
    </row>
    <row r="8195" spans="1:4" x14ac:dyDescent="0.45">
      <c r="A8195" s="1" t="s">
        <v>8409</v>
      </c>
      <c r="B8195" s="1" t="s">
        <v>34164</v>
      </c>
      <c r="C8195" s="1" t="s">
        <v>6</v>
      </c>
      <c r="D8195" s="2">
        <v>42625</v>
      </c>
    </row>
    <row r="8196" spans="1:4" x14ac:dyDescent="0.45">
      <c r="A8196" s="1" t="s">
        <v>8410</v>
      </c>
      <c r="B8196" s="1" t="s">
        <v>34165</v>
      </c>
      <c r="C8196" s="1" t="s">
        <v>6</v>
      </c>
      <c r="D8196" s="2">
        <v>42625</v>
      </c>
    </row>
    <row r="8197" spans="1:4" x14ac:dyDescent="0.45">
      <c r="A8197" s="1" t="s">
        <v>8411</v>
      </c>
      <c r="B8197" s="1" t="s">
        <v>34166</v>
      </c>
      <c r="C8197" s="1" t="s">
        <v>6</v>
      </c>
      <c r="D8197" s="2">
        <v>42625</v>
      </c>
    </row>
    <row r="8198" spans="1:4" x14ac:dyDescent="0.45">
      <c r="A8198" s="1" t="s">
        <v>8412</v>
      </c>
      <c r="B8198" s="1" t="s">
        <v>34167</v>
      </c>
      <c r="C8198" s="1" t="s">
        <v>6</v>
      </c>
      <c r="D8198" s="2">
        <v>42624</v>
      </c>
    </row>
    <row r="8199" spans="1:4" x14ac:dyDescent="0.45">
      <c r="A8199" s="1" t="s">
        <v>8413</v>
      </c>
      <c r="B8199" s="1" t="s">
        <v>34168</v>
      </c>
      <c r="C8199" s="1" t="s">
        <v>6</v>
      </c>
      <c r="D8199" s="2">
        <v>42625</v>
      </c>
    </row>
    <row r="8200" spans="1:4" x14ac:dyDescent="0.45">
      <c r="A8200" s="1" t="s">
        <v>8414</v>
      </c>
      <c r="B8200" s="1" t="s">
        <v>34169</v>
      </c>
      <c r="C8200" s="1" t="s">
        <v>6</v>
      </c>
      <c r="D8200" s="2">
        <v>42625</v>
      </c>
    </row>
    <row r="8201" spans="1:4" x14ac:dyDescent="0.45">
      <c r="A8201" s="1" t="s">
        <v>8415</v>
      </c>
      <c r="B8201" s="1" t="s">
        <v>34170</v>
      </c>
      <c r="C8201" s="1" t="s">
        <v>6</v>
      </c>
      <c r="D8201" s="2">
        <v>42625</v>
      </c>
    </row>
    <row r="8202" spans="1:4" x14ac:dyDescent="0.45">
      <c r="A8202" s="1" t="s">
        <v>8416</v>
      </c>
      <c r="B8202" s="1" t="s">
        <v>34171</v>
      </c>
      <c r="C8202" s="1" t="s">
        <v>6</v>
      </c>
      <c r="D8202" s="2">
        <v>42625</v>
      </c>
    </row>
    <row r="8203" spans="1:4" x14ac:dyDescent="0.45">
      <c r="A8203" s="1" t="s">
        <v>8417</v>
      </c>
      <c r="B8203" s="1" t="s">
        <v>34172</v>
      </c>
      <c r="C8203" s="1" t="s">
        <v>6</v>
      </c>
      <c r="D8203" s="2">
        <v>42625</v>
      </c>
    </row>
    <row r="8204" spans="1:4" x14ac:dyDescent="0.45">
      <c r="A8204" s="1" t="s">
        <v>8418</v>
      </c>
      <c r="B8204" s="1" t="s">
        <v>8419</v>
      </c>
      <c r="C8204" s="1" t="s">
        <v>6</v>
      </c>
      <c r="D8204" s="2">
        <v>42625</v>
      </c>
    </row>
    <row r="8205" spans="1:4" x14ac:dyDescent="0.45">
      <c r="A8205" s="1" t="s">
        <v>8420</v>
      </c>
      <c r="B8205" s="1" t="s">
        <v>34173</v>
      </c>
      <c r="C8205" s="1" t="s">
        <v>6</v>
      </c>
      <c r="D8205" s="2">
        <v>42623</v>
      </c>
    </row>
    <row r="8206" spans="1:4" x14ac:dyDescent="0.45">
      <c r="A8206" s="1" t="s">
        <v>8421</v>
      </c>
      <c r="B8206" s="1" t="s">
        <v>34174</v>
      </c>
      <c r="C8206" s="1" t="s">
        <v>6</v>
      </c>
      <c r="D8206" s="2">
        <v>42623</v>
      </c>
    </row>
    <row r="8207" spans="1:4" x14ac:dyDescent="0.45">
      <c r="A8207" s="1" t="s">
        <v>8422</v>
      </c>
      <c r="B8207" s="1" t="s">
        <v>34175</v>
      </c>
      <c r="C8207" s="1" t="s">
        <v>6</v>
      </c>
      <c r="D8207" s="2">
        <v>42622</v>
      </c>
    </row>
    <row r="8208" spans="1:4" x14ac:dyDescent="0.45">
      <c r="A8208" s="1" t="s">
        <v>8423</v>
      </c>
      <c r="B8208" s="1" t="s">
        <v>34176</v>
      </c>
      <c r="C8208" s="1" t="s">
        <v>6</v>
      </c>
      <c r="D8208" s="2">
        <v>42623</v>
      </c>
    </row>
    <row r="8209" spans="1:4" x14ac:dyDescent="0.45">
      <c r="A8209" s="1" t="s">
        <v>8424</v>
      </c>
      <c r="B8209" s="1" t="s">
        <v>34177</v>
      </c>
      <c r="C8209" s="1" t="s">
        <v>6</v>
      </c>
      <c r="D8209" s="2">
        <v>42623</v>
      </c>
    </row>
    <row r="8210" spans="1:4" x14ac:dyDescent="0.45">
      <c r="A8210" s="1" t="s">
        <v>8425</v>
      </c>
      <c r="B8210" s="1" t="s">
        <v>34178</v>
      </c>
      <c r="C8210" s="1" t="s">
        <v>6</v>
      </c>
      <c r="D8210" s="2">
        <v>42623</v>
      </c>
    </row>
    <row r="8211" spans="1:4" x14ac:dyDescent="0.45">
      <c r="A8211" s="1" t="s">
        <v>8426</v>
      </c>
      <c r="B8211" s="1" t="s">
        <v>34179</v>
      </c>
      <c r="C8211" s="1" t="s">
        <v>6</v>
      </c>
      <c r="D8211" s="2">
        <v>42623</v>
      </c>
    </row>
    <row r="8212" spans="1:4" x14ac:dyDescent="0.45">
      <c r="A8212" s="1" t="s">
        <v>8427</v>
      </c>
      <c r="B8212" s="1" t="s">
        <v>34180</v>
      </c>
      <c r="C8212" s="1" t="s">
        <v>6</v>
      </c>
      <c r="D8212" s="2">
        <v>42623</v>
      </c>
    </row>
    <row r="8213" spans="1:4" x14ac:dyDescent="0.45">
      <c r="A8213" s="1" t="s">
        <v>8428</v>
      </c>
      <c r="B8213" s="1" t="s">
        <v>34181</v>
      </c>
      <c r="C8213" s="1" t="s">
        <v>6</v>
      </c>
      <c r="D8213" s="2">
        <v>42622</v>
      </c>
    </row>
    <row r="8214" spans="1:4" x14ac:dyDescent="0.45">
      <c r="A8214" s="1" t="s">
        <v>8429</v>
      </c>
      <c r="B8214" s="1" t="s">
        <v>34182</v>
      </c>
      <c r="C8214" s="1" t="s">
        <v>6</v>
      </c>
      <c r="D8214" s="2">
        <v>42622</v>
      </c>
    </row>
    <row r="8215" spans="1:4" x14ac:dyDescent="0.45">
      <c r="A8215" s="1" t="s">
        <v>8430</v>
      </c>
      <c r="B8215" s="1" t="s">
        <v>34183</v>
      </c>
      <c r="C8215" s="1" t="s">
        <v>6</v>
      </c>
      <c r="D8215" s="2">
        <v>42622</v>
      </c>
    </row>
    <row r="8216" spans="1:4" x14ac:dyDescent="0.45">
      <c r="A8216" s="1" t="s">
        <v>8431</v>
      </c>
      <c r="B8216" s="1" t="s">
        <v>34184</v>
      </c>
      <c r="C8216" s="1" t="s">
        <v>6</v>
      </c>
      <c r="D8216" s="2">
        <v>42622</v>
      </c>
    </row>
    <row r="8217" spans="1:4" x14ac:dyDescent="0.45">
      <c r="A8217" s="1" t="s">
        <v>8432</v>
      </c>
      <c r="B8217" s="1" t="s">
        <v>34185</v>
      </c>
      <c r="C8217" s="1" t="s">
        <v>6</v>
      </c>
      <c r="D8217" s="2">
        <v>42622</v>
      </c>
    </row>
    <row r="8218" spans="1:4" x14ac:dyDescent="0.45">
      <c r="A8218" s="1" t="s">
        <v>8433</v>
      </c>
      <c r="B8218" s="1" t="s">
        <v>34186</v>
      </c>
      <c r="C8218" s="1" t="s">
        <v>6</v>
      </c>
      <c r="D8218" s="2">
        <v>42622</v>
      </c>
    </row>
    <row r="8219" spans="1:4" x14ac:dyDescent="0.45">
      <c r="A8219" s="1" t="s">
        <v>8434</v>
      </c>
      <c r="B8219" s="1" t="s">
        <v>34187</v>
      </c>
      <c r="C8219" s="1" t="s">
        <v>6</v>
      </c>
      <c r="D8219" s="2">
        <v>42621</v>
      </c>
    </row>
    <row r="8220" spans="1:4" x14ac:dyDescent="0.45">
      <c r="A8220" s="1" t="s">
        <v>8435</v>
      </c>
      <c r="B8220" s="1" t="s">
        <v>34188</v>
      </c>
      <c r="C8220" s="1" t="s">
        <v>6</v>
      </c>
      <c r="D8220" s="2">
        <v>42621</v>
      </c>
    </row>
    <row r="8221" spans="1:4" x14ac:dyDescent="0.45">
      <c r="A8221" s="1" t="s">
        <v>8436</v>
      </c>
      <c r="B8221" s="1" t="s">
        <v>34189</v>
      </c>
      <c r="C8221" s="1" t="s">
        <v>6</v>
      </c>
      <c r="D8221" s="2">
        <v>42622</v>
      </c>
    </row>
    <row r="8222" spans="1:4" x14ac:dyDescent="0.45">
      <c r="A8222" s="1" t="s">
        <v>8437</v>
      </c>
      <c r="B8222" s="1" t="s">
        <v>34190</v>
      </c>
      <c r="C8222" s="1" t="s">
        <v>6</v>
      </c>
      <c r="D8222" s="2">
        <v>42620</v>
      </c>
    </row>
    <row r="8223" spans="1:4" x14ac:dyDescent="0.45">
      <c r="A8223" s="1" t="s">
        <v>8438</v>
      </c>
      <c r="B8223" s="1" t="s">
        <v>34191</v>
      </c>
      <c r="C8223" s="1" t="s">
        <v>6</v>
      </c>
      <c r="D8223" s="2">
        <v>42621</v>
      </c>
    </row>
    <row r="8224" spans="1:4" x14ac:dyDescent="0.45">
      <c r="A8224" s="1" t="s">
        <v>8439</v>
      </c>
      <c r="B8224" s="1" t="s">
        <v>34192</v>
      </c>
      <c r="C8224" s="1" t="s">
        <v>6</v>
      </c>
      <c r="D8224" s="2">
        <v>42621</v>
      </c>
    </row>
    <row r="8225" spans="1:4" x14ac:dyDescent="0.45">
      <c r="A8225" s="1" t="s">
        <v>8440</v>
      </c>
      <c r="B8225" s="1" t="s">
        <v>34193</v>
      </c>
      <c r="C8225" s="1" t="s">
        <v>6</v>
      </c>
      <c r="D8225" s="2">
        <v>42621</v>
      </c>
    </row>
    <row r="8226" spans="1:4" x14ac:dyDescent="0.45">
      <c r="A8226" s="1" t="s">
        <v>8441</v>
      </c>
      <c r="B8226" s="1" t="s">
        <v>34194</v>
      </c>
      <c r="C8226" s="1" t="s">
        <v>6</v>
      </c>
      <c r="D8226" s="2">
        <v>42621</v>
      </c>
    </row>
    <row r="8227" spans="1:4" x14ac:dyDescent="0.45">
      <c r="A8227" s="1" t="s">
        <v>8442</v>
      </c>
      <c r="B8227" s="1" t="s">
        <v>34195</v>
      </c>
      <c r="C8227" s="1" t="s">
        <v>6</v>
      </c>
      <c r="D8227" s="2">
        <v>42621</v>
      </c>
    </row>
    <row r="8228" spans="1:4" x14ac:dyDescent="0.45">
      <c r="A8228" s="1" t="s">
        <v>8443</v>
      </c>
      <c r="B8228" s="1" t="s">
        <v>34196</v>
      </c>
      <c r="C8228" s="1" t="s">
        <v>6</v>
      </c>
      <c r="D8228" s="2">
        <v>42621</v>
      </c>
    </row>
    <row r="8229" spans="1:4" x14ac:dyDescent="0.45">
      <c r="A8229" s="1" t="s">
        <v>8444</v>
      </c>
      <c r="B8229" s="1" t="s">
        <v>34197</v>
      </c>
      <c r="C8229" s="1" t="s">
        <v>6</v>
      </c>
      <c r="D8229" s="2">
        <v>42621</v>
      </c>
    </row>
    <row r="8230" spans="1:4" x14ac:dyDescent="0.45">
      <c r="A8230" s="1" t="s">
        <v>8445</v>
      </c>
      <c r="B8230" s="1" t="s">
        <v>34198</v>
      </c>
      <c r="C8230" s="1" t="s">
        <v>6</v>
      </c>
      <c r="D8230" s="2">
        <v>42621</v>
      </c>
    </row>
    <row r="8231" spans="1:4" x14ac:dyDescent="0.45">
      <c r="A8231" s="1" t="s">
        <v>8446</v>
      </c>
      <c r="B8231" s="1" t="s">
        <v>34199</v>
      </c>
      <c r="C8231" s="1" t="s">
        <v>6</v>
      </c>
      <c r="D8231" s="2">
        <v>42621</v>
      </c>
    </row>
    <row r="8232" spans="1:4" x14ac:dyDescent="0.45">
      <c r="A8232" s="1" t="s">
        <v>8447</v>
      </c>
      <c r="B8232" s="1" t="s">
        <v>34200</v>
      </c>
      <c r="C8232" s="1" t="s">
        <v>6</v>
      </c>
      <c r="D8232" s="2">
        <v>42621</v>
      </c>
    </row>
    <row r="8233" spans="1:4" x14ac:dyDescent="0.45">
      <c r="A8233" s="1" t="s">
        <v>8448</v>
      </c>
      <c r="B8233" s="1" t="s">
        <v>34201</v>
      </c>
      <c r="C8233" s="1" t="s">
        <v>6</v>
      </c>
      <c r="D8233" s="2">
        <v>42620</v>
      </c>
    </row>
    <row r="8234" spans="1:4" x14ac:dyDescent="0.45">
      <c r="A8234" s="1" t="s">
        <v>8449</v>
      </c>
      <c r="B8234" s="1" t="s">
        <v>34202</v>
      </c>
      <c r="C8234" s="1" t="s">
        <v>6</v>
      </c>
      <c r="D8234" s="2">
        <v>42620</v>
      </c>
    </row>
    <row r="8235" spans="1:4" x14ac:dyDescent="0.45">
      <c r="A8235" s="1" t="s">
        <v>8450</v>
      </c>
      <c r="B8235" s="1" t="s">
        <v>34203</v>
      </c>
      <c r="C8235" s="1" t="s">
        <v>6</v>
      </c>
      <c r="D8235" s="2">
        <v>42621</v>
      </c>
    </row>
    <row r="8236" spans="1:4" x14ac:dyDescent="0.45">
      <c r="A8236" s="1" t="s">
        <v>8451</v>
      </c>
      <c r="B8236" s="1" t="s">
        <v>34204</v>
      </c>
      <c r="C8236" s="1" t="s">
        <v>6</v>
      </c>
      <c r="D8236" s="2">
        <v>42621</v>
      </c>
    </row>
    <row r="8237" spans="1:4" x14ac:dyDescent="0.45">
      <c r="A8237" s="1" t="s">
        <v>8452</v>
      </c>
      <c r="B8237" s="1" t="s">
        <v>8453</v>
      </c>
      <c r="C8237" s="1" t="s">
        <v>6</v>
      </c>
      <c r="D8237" s="2">
        <v>42621</v>
      </c>
    </row>
    <row r="8238" spans="1:4" x14ac:dyDescent="0.45">
      <c r="A8238" s="1" t="s">
        <v>8454</v>
      </c>
      <c r="B8238" s="1" t="s">
        <v>34205</v>
      </c>
      <c r="C8238" s="1" t="s">
        <v>6</v>
      </c>
      <c r="D8238" s="2">
        <v>42620</v>
      </c>
    </row>
    <row r="8239" spans="1:4" x14ac:dyDescent="0.45">
      <c r="A8239" s="1" t="s">
        <v>8455</v>
      </c>
      <c r="B8239" s="1" t="s">
        <v>34206</v>
      </c>
      <c r="C8239" s="1" t="s">
        <v>6</v>
      </c>
      <c r="D8239" s="2">
        <v>42620</v>
      </c>
    </row>
    <row r="8240" spans="1:4" x14ac:dyDescent="0.45">
      <c r="A8240" s="1" t="s">
        <v>8456</v>
      </c>
      <c r="B8240" s="1" t="s">
        <v>34207</v>
      </c>
      <c r="C8240" s="1" t="s">
        <v>6</v>
      </c>
      <c r="D8240" s="2">
        <v>42621</v>
      </c>
    </row>
    <row r="8241" spans="1:4" x14ac:dyDescent="0.45">
      <c r="A8241" s="1" t="s">
        <v>8457</v>
      </c>
      <c r="B8241" s="1" t="s">
        <v>34208</v>
      </c>
      <c r="C8241" s="1" t="s">
        <v>6</v>
      </c>
      <c r="D8241" s="2">
        <v>42620</v>
      </c>
    </row>
    <row r="8242" spans="1:4" x14ac:dyDescent="0.45">
      <c r="A8242" s="1" t="s">
        <v>8458</v>
      </c>
      <c r="B8242" s="1" t="s">
        <v>34209</v>
      </c>
      <c r="C8242" s="1" t="s">
        <v>6</v>
      </c>
      <c r="D8242" s="2">
        <v>42620</v>
      </c>
    </row>
    <row r="8243" spans="1:4" x14ac:dyDescent="0.45">
      <c r="A8243" s="1" t="s">
        <v>8459</v>
      </c>
      <c r="B8243" s="1" t="s">
        <v>34210</v>
      </c>
      <c r="C8243" s="1" t="s">
        <v>6</v>
      </c>
      <c r="D8243" s="2">
        <v>42620</v>
      </c>
    </row>
    <row r="8244" spans="1:4" x14ac:dyDescent="0.45">
      <c r="A8244" s="1" t="s">
        <v>8460</v>
      </c>
      <c r="B8244" s="1" t="s">
        <v>34211</v>
      </c>
      <c r="C8244" s="1" t="s">
        <v>6</v>
      </c>
      <c r="D8244" s="2">
        <v>42620</v>
      </c>
    </row>
    <row r="8245" spans="1:4" x14ac:dyDescent="0.45">
      <c r="A8245" s="1" t="s">
        <v>8461</v>
      </c>
      <c r="B8245" s="1" t="s">
        <v>34212</v>
      </c>
      <c r="C8245" s="1" t="s">
        <v>6</v>
      </c>
      <c r="D8245" s="2">
        <v>42620</v>
      </c>
    </row>
    <row r="8246" spans="1:4" x14ac:dyDescent="0.45">
      <c r="A8246" s="1" t="s">
        <v>8462</v>
      </c>
      <c r="B8246" s="1" t="s">
        <v>34213</v>
      </c>
      <c r="C8246" s="1" t="s">
        <v>6</v>
      </c>
      <c r="D8246" s="2">
        <v>42620</v>
      </c>
    </row>
    <row r="8247" spans="1:4" x14ac:dyDescent="0.45">
      <c r="A8247" s="1" t="s">
        <v>8463</v>
      </c>
      <c r="B8247" s="1" t="s">
        <v>34214</v>
      </c>
      <c r="C8247" s="1" t="s">
        <v>6</v>
      </c>
      <c r="D8247" s="2">
        <v>42620</v>
      </c>
    </row>
    <row r="8248" spans="1:4" x14ac:dyDescent="0.45">
      <c r="A8248" s="1" t="s">
        <v>8464</v>
      </c>
      <c r="B8248" s="1" t="s">
        <v>34215</v>
      </c>
      <c r="C8248" s="1" t="s">
        <v>6</v>
      </c>
      <c r="D8248" s="2">
        <v>42620</v>
      </c>
    </row>
    <row r="8249" spans="1:4" x14ac:dyDescent="0.45">
      <c r="A8249" s="1" t="s">
        <v>8465</v>
      </c>
      <c r="B8249" s="1" t="s">
        <v>34216</v>
      </c>
      <c r="C8249" s="1" t="s">
        <v>6</v>
      </c>
      <c r="D8249" s="2">
        <v>42620</v>
      </c>
    </row>
    <row r="8250" spans="1:4" x14ac:dyDescent="0.45">
      <c r="A8250" s="1" t="s">
        <v>8466</v>
      </c>
      <c r="B8250" s="1" t="s">
        <v>34217</v>
      </c>
      <c r="C8250" s="1" t="s">
        <v>6</v>
      </c>
      <c r="D8250" s="2">
        <v>42620</v>
      </c>
    </row>
    <row r="8251" spans="1:4" x14ac:dyDescent="0.45">
      <c r="A8251" s="1" t="s">
        <v>8467</v>
      </c>
      <c r="B8251" s="1" t="s">
        <v>34218</v>
      </c>
      <c r="C8251" s="1" t="s">
        <v>6</v>
      </c>
      <c r="D8251" s="2">
        <v>42620</v>
      </c>
    </row>
    <row r="8252" spans="1:4" x14ac:dyDescent="0.45">
      <c r="A8252" s="1" t="s">
        <v>8468</v>
      </c>
      <c r="B8252" s="1" t="s">
        <v>34219</v>
      </c>
      <c r="C8252" s="1" t="s">
        <v>6</v>
      </c>
      <c r="D8252" s="2">
        <v>42619</v>
      </c>
    </row>
    <row r="8253" spans="1:4" x14ac:dyDescent="0.45">
      <c r="A8253" s="1" t="s">
        <v>8469</v>
      </c>
      <c r="B8253" s="1" t="s">
        <v>34220</v>
      </c>
      <c r="C8253" s="1" t="s">
        <v>6</v>
      </c>
      <c r="D8253" s="2">
        <v>42619</v>
      </c>
    </row>
    <row r="8254" spans="1:4" x14ac:dyDescent="0.45">
      <c r="A8254" s="1" t="s">
        <v>8470</v>
      </c>
      <c r="B8254" s="1" t="s">
        <v>34221</v>
      </c>
      <c r="C8254" s="1" t="s">
        <v>6</v>
      </c>
      <c r="D8254" s="2">
        <v>42619</v>
      </c>
    </row>
    <row r="8255" spans="1:4" x14ac:dyDescent="0.45">
      <c r="A8255" s="1" t="s">
        <v>8471</v>
      </c>
      <c r="B8255" s="1" t="s">
        <v>34222</v>
      </c>
      <c r="C8255" s="1" t="s">
        <v>6</v>
      </c>
      <c r="D8255" s="2">
        <v>42619</v>
      </c>
    </row>
    <row r="8256" spans="1:4" x14ac:dyDescent="0.45">
      <c r="A8256" s="1" t="s">
        <v>8472</v>
      </c>
      <c r="B8256" s="1" t="s">
        <v>34223</v>
      </c>
      <c r="C8256" s="1" t="s">
        <v>6</v>
      </c>
      <c r="D8256" s="2">
        <v>42618</v>
      </c>
    </row>
    <row r="8257" spans="1:4" x14ac:dyDescent="0.45">
      <c r="A8257" s="1" t="s">
        <v>8473</v>
      </c>
      <c r="B8257" s="1" t="s">
        <v>34224</v>
      </c>
      <c r="C8257" s="1" t="s">
        <v>6</v>
      </c>
      <c r="D8257" s="2">
        <v>42619</v>
      </c>
    </row>
    <row r="8258" spans="1:4" x14ac:dyDescent="0.45">
      <c r="A8258" s="1" t="s">
        <v>8474</v>
      </c>
      <c r="B8258" s="1" t="s">
        <v>34225</v>
      </c>
      <c r="C8258" s="1" t="s">
        <v>6</v>
      </c>
      <c r="D8258" s="2">
        <v>42619</v>
      </c>
    </row>
    <row r="8259" spans="1:4" x14ac:dyDescent="0.45">
      <c r="A8259" s="1" t="s">
        <v>8475</v>
      </c>
      <c r="B8259" s="1" t="s">
        <v>8476</v>
      </c>
      <c r="C8259" s="1" t="s">
        <v>6</v>
      </c>
      <c r="D8259" s="2">
        <v>42619</v>
      </c>
    </row>
    <row r="8260" spans="1:4" x14ac:dyDescent="0.45">
      <c r="A8260" s="1" t="s">
        <v>8477</v>
      </c>
      <c r="B8260" s="1" t="s">
        <v>34226</v>
      </c>
      <c r="C8260" s="1" t="s">
        <v>6</v>
      </c>
      <c r="D8260" s="2">
        <v>42619</v>
      </c>
    </row>
    <row r="8261" spans="1:4" x14ac:dyDescent="0.45">
      <c r="A8261" s="1" t="s">
        <v>8478</v>
      </c>
      <c r="B8261" s="1" t="s">
        <v>34227</v>
      </c>
      <c r="C8261" s="1" t="s">
        <v>6</v>
      </c>
      <c r="D8261" s="2">
        <v>42619</v>
      </c>
    </row>
    <row r="8262" spans="1:4" x14ac:dyDescent="0.45">
      <c r="A8262" s="1" t="s">
        <v>8479</v>
      </c>
      <c r="B8262" s="1" t="s">
        <v>34228</v>
      </c>
      <c r="C8262" s="1" t="s">
        <v>6</v>
      </c>
      <c r="D8262" s="2">
        <v>42619</v>
      </c>
    </row>
    <row r="8263" spans="1:4" x14ac:dyDescent="0.45">
      <c r="A8263" s="1" t="s">
        <v>8480</v>
      </c>
      <c r="B8263" s="1" t="s">
        <v>34229</v>
      </c>
      <c r="C8263" s="1" t="s">
        <v>6</v>
      </c>
      <c r="D8263" s="2">
        <v>42619</v>
      </c>
    </row>
    <row r="8264" spans="1:4" x14ac:dyDescent="0.45">
      <c r="A8264" s="1" t="s">
        <v>8481</v>
      </c>
      <c r="B8264" s="1" t="s">
        <v>34230</v>
      </c>
      <c r="C8264" s="1" t="s">
        <v>6</v>
      </c>
      <c r="D8264" s="2">
        <v>42619</v>
      </c>
    </row>
    <row r="8265" spans="1:4" x14ac:dyDescent="0.45">
      <c r="A8265" s="1" t="s">
        <v>8482</v>
      </c>
      <c r="B8265" s="1" t="s">
        <v>34231</v>
      </c>
      <c r="C8265" s="1" t="s">
        <v>6</v>
      </c>
      <c r="D8265" s="2">
        <v>42619</v>
      </c>
    </row>
    <row r="8266" spans="1:4" x14ac:dyDescent="0.45">
      <c r="A8266" s="1" t="s">
        <v>8483</v>
      </c>
      <c r="B8266" s="1" t="s">
        <v>34232</v>
      </c>
      <c r="C8266" s="1" t="s">
        <v>6</v>
      </c>
      <c r="D8266" s="2">
        <v>42619</v>
      </c>
    </row>
    <row r="8267" spans="1:4" x14ac:dyDescent="0.45">
      <c r="A8267" s="1" t="s">
        <v>8484</v>
      </c>
      <c r="B8267" s="1" t="s">
        <v>34233</v>
      </c>
      <c r="C8267" s="1" t="s">
        <v>6</v>
      </c>
      <c r="D8267" s="2">
        <v>42618</v>
      </c>
    </row>
    <row r="8268" spans="1:4" x14ac:dyDescent="0.45">
      <c r="A8268" s="1" t="s">
        <v>8485</v>
      </c>
      <c r="B8268" s="1" t="s">
        <v>34234</v>
      </c>
      <c r="C8268" s="1" t="s">
        <v>6</v>
      </c>
      <c r="D8268" s="2">
        <v>42618</v>
      </c>
    </row>
    <row r="8269" spans="1:4" x14ac:dyDescent="0.45">
      <c r="A8269" s="1" t="s">
        <v>8486</v>
      </c>
      <c r="B8269" s="1" t="s">
        <v>34235</v>
      </c>
      <c r="C8269" s="1" t="s">
        <v>6</v>
      </c>
      <c r="D8269" s="2">
        <v>42619</v>
      </c>
    </row>
    <row r="8270" spans="1:4" x14ac:dyDescent="0.45">
      <c r="A8270" s="1" t="s">
        <v>8487</v>
      </c>
      <c r="B8270" s="1" t="s">
        <v>34236</v>
      </c>
      <c r="C8270" s="1" t="s">
        <v>6</v>
      </c>
      <c r="D8270" s="2">
        <v>42619</v>
      </c>
    </row>
    <row r="8271" spans="1:4" x14ac:dyDescent="0.45">
      <c r="A8271" s="1" t="s">
        <v>8488</v>
      </c>
      <c r="B8271" s="1" t="s">
        <v>34237</v>
      </c>
      <c r="C8271" s="1" t="s">
        <v>6</v>
      </c>
      <c r="D8271" s="2">
        <v>42618</v>
      </c>
    </row>
    <row r="8272" spans="1:4" x14ac:dyDescent="0.45">
      <c r="A8272" s="1" t="s">
        <v>8489</v>
      </c>
      <c r="B8272" s="1" t="s">
        <v>34238</v>
      </c>
      <c r="C8272" s="1" t="s">
        <v>6</v>
      </c>
      <c r="D8272" s="2">
        <v>42618</v>
      </c>
    </row>
    <row r="8273" spans="1:4" x14ac:dyDescent="0.45">
      <c r="A8273" s="1" t="s">
        <v>8490</v>
      </c>
      <c r="B8273" s="1" t="s">
        <v>34239</v>
      </c>
      <c r="C8273" s="1" t="s">
        <v>6</v>
      </c>
      <c r="D8273" s="2">
        <v>42618</v>
      </c>
    </row>
    <row r="8274" spans="1:4" x14ac:dyDescent="0.45">
      <c r="A8274" s="1" t="s">
        <v>8491</v>
      </c>
      <c r="B8274" s="1" t="s">
        <v>34240</v>
      </c>
      <c r="C8274" s="1" t="s">
        <v>6</v>
      </c>
      <c r="D8274" s="2">
        <v>42618</v>
      </c>
    </row>
    <row r="8275" spans="1:4" x14ac:dyDescent="0.45">
      <c r="A8275" s="1" t="s">
        <v>8492</v>
      </c>
      <c r="B8275" s="1" t="s">
        <v>34241</v>
      </c>
      <c r="C8275" s="1" t="s">
        <v>6</v>
      </c>
      <c r="D8275" s="2">
        <v>42618</v>
      </c>
    </row>
    <row r="8276" spans="1:4" x14ac:dyDescent="0.45">
      <c r="A8276" s="1" t="s">
        <v>8493</v>
      </c>
      <c r="B8276" s="1" t="s">
        <v>34242</v>
      </c>
      <c r="C8276" s="1" t="s">
        <v>6</v>
      </c>
      <c r="D8276" s="2">
        <v>42617</v>
      </c>
    </row>
    <row r="8277" spans="1:4" x14ac:dyDescent="0.45">
      <c r="A8277" s="1" t="s">
        <v>8494</v>
      </c>
      <c r="B8277" s="1" t="s">
        <v>34243</v>
      </c>
      <c r="C8277" s="1" t="s">
        <v>6</v>
      </c>
      <c r="D8277" s="2">
        <v>42617</v>
      </c>
    </row>
    <row r="8278" spans="1:4" x14ac:dyDescent="0.45">
      <c r="A8278" s="1" t="s">
        <v>8495</v>
      </c>
      <c r="B8278" s="1" t="s">
        <v>34244</v>
      </c>
      <c r="C8278" s="1" t="s">
        <v>6</v>
      </c>
      <c r="D8278" s="2">
        <v>42617</v>
      </c>
    </row>
    <row r="8279" spans="1:4" x14ac:dyDescent="0.45">
      <c r="A8279" s="1" t="s">
        <v>8496</v>
      </c>
      <c r="B8279" s="1" t="s">
        <v>34245</v>
      </c>
      <c r="C8279" s="1" t="s">
        <v>6</v>
      </c>
      <c r="D8279" s="2">
        <v>42615</v>
      </c>
    </row>
    <row r="8280" spans="1:4" x14ac:dyDescent="0.45">
      <c r="A8280" s="1" t="s">
        <v>8497</v>
      </c>
      <c r="B8280" s="1" t="s">
        <v>34246</v>
      </c>
      <c r="C8280" s="1" t="s">
        <v>6</v>
      </c>
      <c r="D8280" s="2">
        <v>42616</v>
      </c>
    </row>
    <row r="8281" spans="1:4" x14ac:dyDescent="0.45">
      <c r="A8281" s="1" t="s">
        <v>8498</v>
      </c>
      <c r="B8281" s="1" t="s">
        <v>34247</v>
      </c>
      <c r="C8281" s="1" t="s">
        <v>6</v>
      </c>
      <c r="D8281" s="2">
        <v>42615</v>
      </c>
    </row>
    <row r="8282" spans="1:4" x14ac:dyDescent="0.45">
      <c r="A8282" s="1" t="s">
        <v>8499</v>
      </c>
      <c r="B8282" s="1" t="s">
        <v>34248</v>
      </c>
      <c r="C8282" s="1" t="s">
        <v>6</v>
      </c>
      <c r="D8282" s="2">
        <v>42615</v>
      </c>
    </row>
    <row r="8283" spans="1:4" x14ac:dyDescent="0.45">
      <c r="A8283" s="1" t="s">
        <v>8500</v>
      </c>
      <c r="B8283" s="1" t="s">
        <v>34249</v>
      </c>
      <c r="C8283" s="1" t="s">
        <v>6</v>
      </c>
      <c r="D8283" s="2">
        <v>42615</v>
      </c>
    </row>
    <row r="8284" spans="1:4" x14ac:dyDescent="0.45">
      <c r="A8284" s="1" t="s">
        <v>8501</v>
      </c>
      <c r="B8284" s="1" t="s">
        <v>34250</v>
      </c>
      <c r="C8284" s="1" t="s">
        <v>6</v>
      </c>
      <c r="D8284" s="2">
        <v>42615</v>
      </c>
    </row>
    <row r="8285" spans="1:4" x14ac:dyDescent="0.45">
      <c r="A8285" s="1" t="s">
        <v>8502</v>
      </c>
      <c r="B8285" s="1" t="s">
        <v>34251</v>
      </c>
      <c r="C8285" s="1" t="s">
        <v>6</v>
      </c>
      <c r="D8285" s="2">
        <v>42615</v>
      </c>
    </row>
    <row r="8286" spans="1:4" x14ac:dyDescent="0.45">
      <c r="A8286" s="1" t="s">
        <v>8503</v>
      </c>
      <c r="B8286" s="1" t="s">
        <v>34252</v>
      </c>
      <c r="C8286" s="1" t="s">
        <v>6</v>
      </c>
      <c r="D8286" s="2">
        <v>42615</v>
      </c>
    </row>
    <row r="8287" spans="1:4" x14ac:dyDescent="0.45">
      <c r="A8287" s="1" t="s">
        <v>8504</v>
      </c>
      <c r="B8287" s="1" t="s">
        <v>34253</v>
      </c>
      <c r="C8287" s="1" t="s">
        <v>6</v>
      </c>
      <c r="D8287" s="2">
        <v>42615</v>
      </c>
    </row>
    <row r="8288" spans="1:4" x14ac:dyDescent="0.45">
      <c r="A8288" s="1" t="s">
        <v>8505</v>
      </c>
      <c r="B8288" s="1" t="s">
        <v>34254</v>
      </c>
      <c r="C8288" s="1" t="s">
        <v>6</v>
      </c>
      <c r="D8288" s="2">
        <v>42615</v>
      </c>
    </row>
    <row r="8289" spans="1:4" x14ac:dyDescent="0.45">
      <c r="A8289" s="1" t="s">
        <v>34255</v>
      </c>
      <c r="B8289" s="1" t="s">
        <v>34256</v>
      </c>
      <c r="C8289" s="1" t="s">
        <v>6</v>
      </c>
      <c r="D8289" s="2">
        <v>42615</v>
      </c>
    </row>
    <row r="8290" spans="1:4" x14ac:dyDescent="0.45">
      <c r="A8290" s="1" t="s">
        <v>8506</v>
      </c>
      <c r="B8290" s="1" t="s">
        <v>34257</v>
      </c>
      <c r="C8290" s="1" t="s">
        <v>6</v>
      </c>
      <c r="D8290" s="2">
        <v>42615</v>
      </c>
    </row>
    <row r="8291" spans="1:4" x14ac:dyDescent="0.45">
      <c r="A8291" s="1" t="s">
        <v>8507</v>
      </c>
      <c r="B8291" s="1" t="s">
        <v>34258</v>
      </c>
      <c r="C8291" s="1" t="s">
        <v>6</v>
      </c>
      <c r="D8291" s="2">
        <v>42615</v>
      </c>
    </row>
    <row r="8292" spans="1:4" x14ac:dyDescent="0.45">
      <c r="A8292" s="1" t="s">
        <v>8508</v>
      </c>
      <c r="B8292" s="1" t="s">
        <v>34259</v>
      </c>
      <c r="C8292" s="1" t="s">
        <v>6</v>
      </c>
      <c r="D8292" s="2">
        <v>42614</v>
      </c>
    </row>
    <row r="8293" spans="1:4" x14ac:dyDescent="0.45">
      <c r="A8293" s="1" t="s">
        <v>8509</v>
      </c>
      <c r="B8293" s="1" t="s">
        <v>34260</v>
      </c>
      <c r="C8293" s="1" t="s">
        <v>6</v>
      </c>
      <c r="D8293" s="2">
        <v>42615</v>
      </c>
    </row>
    <row r="8294" spans="1:4" x14ac:dyDescent="0.45">
      <c r="A8294" s="1" t="s">
        <v>8510</v>
      </c>
      <c r="B8294" s="1" t="s">
        <v>34261</v>
      </c>
      <c r="C8294" s="1" t="s">
        <v>6</v>
      </c>
      <c r="D8294" s="2">
        <v>42614</v>
      </c>
    </row>
    <row r="8295" spans="1:4" x14ac:dyDescent="0.45">
      <c r="A8295" s="1" t="s">
        <v>8511</v>
      </c>
      <c r="B8295" s="1" t="s">
        <v>34262</v>
      </c>
      <c r="C8295" s="1" t="s">
        <v>6</v>
      </c>
      <c r="D8295" s="2">
        <v>42615</v>
      </c>
    </row>
    <row r="8296" spans="1:4" x14ac:dyDescent="0.45">
      <c r="A8296" s="1" t="s">
        <v>8512</v>
      </c>
      <c r="B8296" s="1" t="s">
        <v>34263</v>
      </c>
      <c r="C8296" s="1" t="s">
        <v>6</v>
      </c>
      <c r="D8296" s="2">
        <v>42614</v>
      </c>
    </row>
    <row r="8297" spans="1:4" x14ac:dyDescent="0.45">
      <c r="A8297" s="1" t="s">
        <v>8513</v>
      </c>
      <c r="B8297" s="1" t="s">
        <v>34264</v>
      </c>
      <c r="C8297" s="1" t="s">
        <v>6</v>
      </c>
      <c r="D8297" s="2">
        <v>42614</v>
      </c>
    </row>
    <row r="8298" spans="1:4" x14ac:dyDescent="0.45">
      <c r="A8298" s="1" t="s">
        <v>8514</v>
      </c>
      <c r="B8298" s="1" t="s">
        <v>34265</v>
      </c>
      <c r="C8298" s="1" t="s">
        <v>6</v>
      </c>
      <c r="D8298" s="2">
        <v>42614</v>
      </c>
    </row>
    <row r="8299" spans="1:4" x14ac:dyDescent="0.45">
      <c r="A8299" s="1" t="s">
        <v>8515</v>
      </c>
      <c r="B8299" s="1" t="s">
        <v>34266</v>
      </c>
      <c r="C8299" s="1" t="s">
        <v>6</v>
      </c>
      <c r="D8299" s="2">
        <v>42614</v>
      </c>
    </row>
    <row r="8300" spans="1:4" x14ac:dyDescent="0.45">
      <c r="A8300" s="1" t="s">
        <v>8516</v>
      </c>
      <c r="B8300" s="1" t="s">
        <v>34267</v>
      </c>
      <c r="C8300" s="1" t="s">
        <v>6</v>
      </c>
      <c r="D8300" s="2">
        <v>42614</v>
      </c>
    </row>
    <row r="8301" spans="1:4" x14ac:dyDescent="0.45">
      <c r="A8301" s="1" t="s">
        <v>8517</v>
      </c>
      <c r="B8301" s="1" t="s">
        <v>34268</v>
      </c>
      <c r="C8301" s="1" t="s">
        <v>6</v>
      </c>
      <c r="D8301" s="2">
        <v>42614</v>
      </c>
    </row>
    <row r="8302" spans="1:4" x14ac:dyDescent="0.45">
      <c r="A8302" s="1" t="s">
        <v>8518</v>
      </c>
      <c r="B8302" s="1" t="s">
        <v>34269</v>
      </c>
      <c r="C8302" s="1" t="s">
        <v>6</v>
      </c>
      <c r="D8302" s="2">
        <v>42614</v>
      </c>
    </row>
    <row r="8303" spans="1:4" x14ac:dyDescent="0.45">
      <c r="A8303" s="1" t="s">
        <v>8519</v>
      </c>
      <c r="B8303" s="1" t="s">
        <v>34270</v>
      </c>
      <c r="C8303" s="1" t="s">
        <v>6</v>
      </c>
      <c r="D8303" s="2">
        <v>42614</v>
      </c>
    </row>
    <row r="8304" spans="1:4" x14ac:dyDescent="0.45">
      <c r="A8304" s="1" t="s">
        <v>8520</v>
      </c>
      <c r="B8304" s="1" t="s">
        <v>34271</v>
      </c>
      <c r="C8304" s="1" t="s">
        <v>6</v>
      </c>
      <c r="D8304" s="2">
        <v>42614</v>
      </c>
    </row>
    <row r="8305" spans="1:4" x14ac:dyDescent="0.45">
      <c r="A8305" s="1" t="s">
        <v>8521</v>
      </c>
      <c r="B8305" s="1" t="s">
        <v>34272</v>
      </c>
      <c r="C8305" s="1" t="s">
        <v>6</v>
      </c>
      <c r="D8305" s="2">
        <v>42613</v>
      </c>
    </row>
    <row r="8306" spans="1:4" x14ac:dyDescent="0.45">
      <c r="A8306" s="1" t="s">
        <v>8522</v>
      </c>
      <c r="B8306" s="1" t="s">
        <v>34273</v>
      </c>
      <c r="C8306" s="1" t="s">
        <v>6</v>
      </c>
      <c r="D8306" s="2">
        <v>42614</v>
      </c>
    </row>
    <row r="8307" spans="1:4" x14ac:dyDescent="0.45">
      <c r="A8307" s="1" t="s">
        <v>8523</v>
      </c>
      <c r="B8307" s="1" t="s">
        <v>34274</v>
      </c>
      <c r="C8307" s="1" t="s">
        <v>6</v>
      </c>
      <c r="D8307" s="2">
        <v>42613</v>
      </c>
    </row>
    <row r="8308" spans="1:4" x14ac:dyDescent="0.45">
      <c r="A8308" s="1" t="s">
        <v>8524</v>
      </c>
      <c r="B8308" s="1" t="s">
        <v>34275</v>
      </c>
      <c r="C8308" s="1" t="s">
        <v>6</v>
      </c>
      <c r="D8308" s="2">
        <v>42613</v>
      </c>
    </row>
    <row r="8309" spans="1:4" x14ac:dyDescent="0.45">
      <c r="A8309" s="1" t="s">
        <v>8520</v>
      </c>
      <c r="B8309" s="1" t="s">
        <v>34271</v>
      </c>
      <c r="C8309" s="1" t="s">
        <v>6</v>
      </c>
      <c r="D8309" s="2">
        <v>42614</v>
      </c>
    </row>
    <row r="8310" spans="1:4" x14ac:dyDescent="0.45">
      <c r="A8310" s="1" t="s">
        <v>8525</v>
      </c>
      <c r="B8310" s="1" t="s">
        <v>34276</v>
      </c>
      <c r="C8310" s="1" t="s">
        <v>6</v>
      </c>
      <c r="D8310" s="2">
        <v>42613</v>
      </c>
    </row>
    <row r="8311" spans="1:4" x14ac:dyDescent="0.45">
      <c r="A8311" s="1" t="s">
        <v>8526</v>
      </c>
      <c r="B8311" s="1" t="s">
        <v>34277</v>
      </c>
      <c r="C8311" s="1" t="s">
        <v>6</v>
      </c>
      <c r="D8311" s="2">
        <v>42613</v>
      </c>
    </row>
    <row r="8312" spans="1:4" x14ac:dyDescent="0.45">
      <c r="A8312" s="1" t="s">
        <v>8527</v>
      </c>
      <c r="B8312" s="1" t="s">
        <v>8528</v>
      </c>
      <c r="C8312" s="1" t="s">
        <v>6</v>
      </c>
      <c r="D8312" s="2">
        <v>42613</v>
      </c>
    </row>
    <row r="8313" spans="1:4" x14ac:dyDescent="0.45">
      <c r="A8313" s="1" t="s">
        <v>8529</v>
      </c>
      <c r="B8313" s="1" t="s">
        <v>34278</v>
      </c>
      <c r="C8313" s="1" t="s">
        <v>6</v>
      </c>
      <c r="D8313" s="2">
        <v>42613</v>
      </c>
    </row>
    <row r="8314" spans="1:4" x14ac:dyDescent="0.45">
      <c r="A8314" s="1" t="s">
        <v>8530</v>
      </c>
      <c r="B8314" s="1" t="s">
        <v>34279</v>
      </c>
      <c r="C8314" s="1" t="s">
        <v>6</v>
      </c>
      <c r="D8314" s="2">
        <v>42613</v>
      </c>
    </row>
    <row r="8315" spans="1:4" x14ac:dyDescent="0.45">
      <c r="A8315" s="1" t="s">
        <v>8531</v>
      </c>
      <c r="B8315" s="1" t="s">
        <v>34280</v>
      </c>
      <c r="C8315" s="1" t="s">
        <v>6</v>
      </c>
      <c r="D8315" s="2">
        <v>42613</v>
      </c>
    </row>
    <row r="8316" spans="1:4" x14ac:dyDescent="0.45">
      <c r="A8316" s="1" t="s">
        <v>8532</v>
      </c>
      <c r="B8316" s="1" t="s">
        <v>34281</v>
      </c>
      <c r="C8316" s="1" t="s">
        <v>6</v>
      </c>
      <c r="D8316" s="2">
        <v>42613</v>
      </c>
    </row>
    <row r="8317" spans="1:4" x14ac:dyDescent="0.45">
      <c r="A8317" s="1" t="s">
        <v>8533</v>
      </c>
      <c r="B8317" s="1" t="s">
        <v>34282</v>
      </c>
      <c r="C8317" s="1" t="s">
        <v>6</v>
      </c>
      <c r="D8317" s="2">
        <v>42613</v>
      </c>
    </row>
    <row r="8318" spans="1:4" x14ac:dyDescent="0.45">
      <c r="A8318" s="1" t="s">
        <v>8534</v>
      </c>
      <c r="B8318" s="1" t="s">
        <v>34283</v>
      </c>
      <c r="C8318" s="1" t="s">
        <v>6</v>
      </c>
      <c r="D8318" s="2">
        <v>42613</v>
      </c>
    </row>
    <row r="8319" spans="1:4" x14ac:dyDescent="0.45">
      <c r="A8319" s="1" t="s">
        <v>8535</v>
      </c>
      <c r="B8319" s="1" t="s">
        <v>34284</v>
      </c>
      <c r="C8319" s="1" t="s">
        <v>6</v>
      </c>
      <c r="D8319" s="2">
        <v>42613</v>
      </c>
    </row>
    <row r="8320" spans="1:4" x14ac:dyDescent="0.45">
      <c r="A8320" s="1" t="s">
        <v>8536</v>
      </c>
      <c r="B8320" s="1" t="s">
        <v>34285</v>
      </c>
      <c r="C8320" s="1" t="s">
        <v>6</v>
      </c>
      <c r="D8320" s="2">
        <v>42613</v>
      </c>
    </row>
    <row r="8321" spans="1:4" x14ac:dyDescent="0.45">
      <c r="A8321" s="1" t="s">
        <v>8537</v>
      </c>
      <c r="B8321" s="1" t="s">
        <v>34286</v>
      </c>
      <c r="C8321" s="1" t="s">
        <v>6</v>
      </c>
      <c r="D8321" s="2">
        <v>42612</v>
      </c>
    </row>
    <row r="8322" spans="1:4" x14ac:dyDescent="0.45">
      <c r="A8322" s="1" t="s">
        <v>8538</v>
      </c>
      <c r="B8322" s="1" t="s">
        <v>34287</v>
      </c>
      <c r="C8322" s="1" t="s">
        <v>6</v>
      </c>
      <c r="D8322" s="2">
        <v>42612</v>
      </c>
    </row>
    <row r="8323" spans="1:4" x14ac:dyDescent="0.45">
      <c r="A8323" s="1" t="s">
        <v>8539</v>
      </c>
      <c r="B8323" s="1" t="s">
        <v>34288</v>
      </c>
      <c r="C8323" s="1" t="s">
        <v>6</v>
      </c>
      <c r="D8323" s="2">
        <v>42613</v>
      </c>
    </row>
    <row r="8324" spans="1:4" x14ac:dyDescent="0.45">
      <c r="A8324" s="1" t="s">
        <v>8540</v>
      </c>
      <c r="B8324" s="1" t="s">
        <v>34289</v>
      </c>
      <c r="C8324" s="1" t="s">
        <v>6</v>
      </c>
      <c r="D8324" s="2">
        <v>42613</v>
      </c>
    </row>
    <row r="8325" spans="1:4" x14ac:dyDescent="0.45">
      <c r="A8325" s="1" t="s">
        <v>8541</v>
      </c>
      <c r="B8325" s="1" t="s">
        <v>34290</v>
      </c>
      <c r="C8325" s="1" t="s">
        <v>6</v>
      </c>
      <c r="D8325" s="2">
        <v>42612</v>
      </c>
    </row>
    <row r="8326" spans="1:4" x14ac:dyDescent="0.45">
      <c r="A8326" s="1" t="s">
        <v>8542</v>
      </c>
      <c r="B8326" s="1" t="s">
        <v>34291</v>
      </c>
      <c r="C8326" s="1" t="s">
        <v>6</v>
      </c>
      <c r="D8326" s="2">
        <v>42612</v>
      </c>
    </row>
    <row r="8327" spans="1:4" x14ac:dyDescent="0.45">
      <c r="A8327" s="1" t="s">
        <v>8543</v>
      </c>
      <c r="B8327" s="1" t="s">
        <v>34292</v>
      </c>
      <c r="C8327" s="1" t="s">
        <v>6</v>
      </c>
      <c r="D8327" s="2">
        <v>42612</v>
      </c>
    </row>
    <row r="8328" spans="1:4" x14ac:dyDescent="0.45">
      <c r="A8328" s="1" t="s">
        <v>8544</v>
      </c>
      <c r="B8328" s="1" t="s">
        <v>34293</v>
      </c>
      <c r="C8328" s="1" t="s">
        <v>6</v>
      </c>
      <c r="D8328" s="2">
        <v>42613</v>
      </c>
    </row>
    <row r="8329" spans="1:4" x14ac:dyDescent="0.45">
      <c r="A8329" s="1" t="s">
        <v>8545</v>
      </c>
      <c r="B8329" s="1" t="s">
        <v>34294</v>
      </c>
      <c r="C8329" s="1" t="s">
        <v>6</v>
      </c>
      <c r="D8329" s="2">
        <v>42613</v>
      </c>
    </row>
    <row r="8330" spans="1:4" x14ac:dyDescent="0.45">
      <c r="A8330" s="1" t="s">
        <v>8546</v>
      </c>
      <c r="B8330" s="1" t="s">
        <v>34295</v>
      </c>
      <c r="C8330" s="1" t="s">
        <v>6</v>
      </c>
      <c r="D8330" s="2">
        <v>42613</v>
      </c>
    </row>
    <row r="8331" spans="1:4" x14ac:dyDescent="0.45">
      <c r="A8331" s="1" t="s">
        <v>8547</v>
      </c>
      <c r="B8331" s="1" t="s">
        <v>34296</v>
      </c>
      <c r="C8331" s="1" t="s">
        <v>6</v>
      </c>
      <c r="D8331" s="2">
        <v>42612</v>
      </c>
    </row>
    <row r="8332" spans="1:4" x14ac:dyDescent="0.45">
      <c r="A8332" s="1" t="s">
        <v>8548</v>
      </c>
      <c r="B8332" s="1" t="s">
        <v>34297</v>
      </c>
      <c r="C8332" s="1" t="s">
        <v>6</v>
      </c>
      <c r="D8332" s="2">
        <v>42612</v>
      </c>
    </row>
    <row r="8333" spans="1:4" x14ac:dyDescent="0.45">
      <c r="A8333" s="1" t="s">
        <v>8549</v>
      </c>
      <c r="B8333" s="1" t="s">
        <v>34298</v>
      </c>
      <c r="C8333" s="1" t="s">
        <v>6</v>
      </c>
      <c r="D8333" s="2">
        <v>42613</v>
      </c>
    </row>
    <row r="8334" spans="1:4" x14ac:dyDescent="0.45">
      <c r="A8334" s="1" t="s">
        <v>8550</v>
      </c>
      <c r="B8334" s="1" t="s">
        <v>34299</v>
      </c>
      <c r="C8334" s="1" t="s">
        <v>6</v>
      </c>
      <c r="D8334" s="2">
        <v>42612</v>
      </c>
    </row>
    <row r="8335" spans="1:4" x14ac:dyDescent="0.45">
      <c r="A8335" s="1" t="s">
        <v>8551</v>
      </c>
      <c r="B8335" s="1" t="s">
        <v>34300</v>
      </c>
      <c r="C8335" s="1" t="s">
        <v>6</v>
      </c>
      <c r="D8335" s="2">
        <v>42612</v>
      </c>
    </row>
    <row r="8336" spans="1:4" x14ac:dyDescent="0.45">
      <c r="A8336" s="1" t="s">
        <v>8552</v>
      </c>
      <c r="B8336" s="1" t="s">
        <v>34301</v>
      </c>
      <c r="C8336" s="1" t="s">
        <v>6</v>
      </c>
      <c r="D8336" s="2">
        <v>42612</v>
      </c>
    </row>
    <row r="8337" spans="1:4" x14ac:dyDescent="0.45">
      <c r="A8337" s="1" t="s">
        <v>8553</v>
      </c>
      <c r="B8337" s="1" t="s">
        <v>34302</v>
      </c>
      <c r="C8337" s="1" t="s">
        <v>6</v>
      </c>
      <c r="D8337" s="2">
        <v>42612</v>
      </c>
    </row>
    <row r="8338" spans="1:4" x14ac:dyDescent="0.45">
      <c r="A8338" s="1" t="s">
        <v>8554</v>
      </c>
      <c r="B8338" s="1" t="s">
        <v>34303</v>
      </c>
      <c r="C8338" s="1" t="s">
        <v>6</v>
      </c>
      <c r="D8338" s="2">
        <v>42612</v>
      </c>
    </row>
    <row r="8339" spans="1:4" x14ac:dyDescent="0.45">
      <c r="A8339" s="1" t="s">
        <v>8555</v>
      </c>
      <c r="B8339" s="1" t="s">
        <v>34304</v>
      </c>
      <c r="C8339" s="1" t="s">
        <v>6</v>
      </c>
      <c r="D8339" s="2">
        <v>42612</v>
      </c>
    </row>
    <row r="8340" spans="1:4" x14ac:dyDescent="0.45">
      <c r="A8340" s="1" t="s">
        <v>8556</v>
      </c>
      <c r="B8340" s="1" t="s">
        <v>34305</v>
      </c>
      <c r="C8340" s="1" t="s">
        <v>6</v>
      </c>
      <c r="D8340" s="2">
        <v>42612</v>
      </c>
    </row>
    <row r="8341" spans="1:4" x14ac:dyDescent="0.45">
      <c r="A8341" s="1" t="s">
        <v>8557</v>
      </c>
      <c r="B8341" s="1" t="s">
        <v>34306</v>
      </c>
      <c r="C8341" s="1" t="s">
        <v>6</v>
      </c>
      <c r="D8341" s="2">
        <v>42611</v>
      </c>
    </row>
    <row r="8342" spans="1:4" x14ac:dyDescent="0.45">
      <c r="A8342" s="1" t="s">
        <v>8558</v>
      </c>
      <c r="B8342" s="1" t="s">
        <v>34307</v>
      </c>
      <c r="C8342" s="1" t="s">
        <v>6</v>
      </c>
      <c r="D8342" s="2">
        <v>42611</v>
      </c>
    </row>
    <row r="8343" spans="1:4" x14ac:dyDescent="0.45">
      <c r="A8343" s="1" t="s">
        <v>8559</v>
      </c>
      <c r="B8343" s="1" t="s">
        <v>34308</v>
      </c>
      <c r="C8343" s="1" t="s">
        <v>6</v>
      </c>
      <c r="D8343" s="2">
        <v>42611</v>
      </c>
    </row>
    <row r="8344" spans="1:4" x14ac:dyDescent="0.45">
      <c r="A8344" s="1" t="s">
        <v>8560</v>
      </c>
      <c r="B8344" s="1" t="s">
        <v>34309</v>
      </c>
      <c r="C8344" s="1" t="s">
        <v>6</v>
      </c>
      <c r="D8344" s="2">
        <v>42611</v>
      </c>
    </row>
    <row r="8345" spans="1:4" x14ac:dyDescent="0.45">
      <c r="A8345" s="1" t="s">
        <v>8561</v>
      </c>
      <c r="B8345" s="1" t="s">
        <v>34310</v>
      </c>
      <c r="C8345" s="1" t="s">
        <v>6</v>
      </c>
      <c r="D8345" s="2">
        <v>42611</v>
      </c>
    </row>
    <row r="8346" spans="1:4" x14ac:dyDescent="0.45">
      <c r="A8346" s="1" t="s">
        <v>8562</v>
      </c>
      <c r="B8346" s="1" t="s">
        <v>34311</v>
      </c>
      <c r="C8346" s="1" t="s">
        <v>6</v>
      </c>
      <c r="D8346" s="2">
        <v>42611</v>
      </c>
    </row>
    <row r="8347" spans="1:4" x14ac:dyDescent="0.45">
      <c r="A8347" s="1" t="s">
        <v>8563</v>
      </c>
      <c r="B8347" s="1" t="s">
        <v>34312</v>
      </c>
      <c r="C8347" s="1" t="s">
        <v>6</v>
      </c>
      <c r="D8347" s="2">
        <v>42611</v>
      </c>
    </row>
    <row r="8348" spans="1:4" x14ac:dyDescent="0.45">
      <c r="A8348" s="1" t="s">
        <v>8564</v>
      </c>
      <c r="B8348" s="1" t="s">
        <v>34313</v>
      </c>
      <c r="C8348" s="1" t="s">
        <v>6</v>
      </c>
      <c r="D8348" s="2">
        <v>42611</v>
      </c>
    </row>
    <row r="8349" spans="1:4" x14ac:dyDescent="0.45">
      <c r="A8349" s="1" t="s">
        <v>8565</v>
      </c>
      <c r="B8349" s="1" t="s">
        <v>8566</v>
      </c>
      <c r="C8349" s="1" t="s">
        <v>6</v>
      </c>
      <c r="D8349" s="2">
        <v>42611</v>
      </c>
    </row>
    <row r="8350" spans="1:4" x14ac:dyDescent="0.45">
      <c r="A8350" s="1" t="s">
        <v>8567</v>
      </c>
      <c r="B8350" s="1" t="s">
        <v>34314</v>
      </c>
      <c r="C8350" s="1" t="s">
        <v>6</v>
      </c>
      <c r="D8350" s="2">
        <v>42611</v>
      </c>
    </row>
    <row r="8351" spans="1:4" x14ac:dyDescent="0.45">
      <c r="A8351" s="1" t="s">
        <v>8568</v>
      </c>
      <c r="B8351" s="1" t="s">
        <v>34315</v>
      </c>
      <c r="C8351" s="1" t="s">
        <v>6</v>
      </c>
      <c r="D8351" s="2">
        <v>42611</v>
      </c>
    </row>
    <row r="8352" spans="1:4" x14ac:dyDescent="0.45">
      <c r="A8352" s="1" t="s">
        <v>8569</v>
      </c>
      <c r="B8352" s="1" t="s">
        <v>34316</v>
      </c>
      <c r="C8352" s="1" t="s">
        <v>6</v>
      </c>
      <c r="D8352" s="2">
        <v>42611</v>
      </c>
    </row>
    <row r="8353" spans="1:4" x14ac:dyDescent="0.45">
      <c r="A8353" s="1" t="s">
        <v>8570</v>
      </c>
      <c r="B8353" s="1" t="s">
        <v>34317</v>
      </c>
      <c r="C8353" s="1" t="s">
        <v>6</v>
      </c>
      <c r="D8353" s="2">
        <v>42611</v>
      </c>
    </row>
    <row r="8354" spans="1:4" x14ac:dyDescent="0.45">
      <c r="A8354" s="1" t="s">
        <v>8571</v>
      </c>
      <c r="B8354" s="1" t="s">
        <v>34318</v>
      </c>
      <c r="C8354" s="1" t="s">
        <v>6</v>
      </c>
      <c r="D8354" s="2">
        <v>42611</v>
      </c>
    </row>
    <row r="8355" spans="1:4" x14ac:dyDescent="0.45">
      <c r="A8355" s="1" t="s">
        <v>8572</v>
      </c>
      <c r="B8355" s="1" t="s">
        <v>34319</v>
      </c>
      <c r="C8355" s="1" t="s">
        <v>6</v>
      </c>
      <c r="D8355" s="2">
        <v>42611</v>
      </c>
    </row>
    <row r="8356" spans="1:4" x14ac:dyDescent="0.45">
      <c r="A8356" s="1" t="s">
        <v>8573</v>
      </c>
      <c r="B8356" s="1" t="s">
        <v>34320</v>
      </c>
      <c r="C8356" s="1" t="s">
        <v>6</v>
      </c>
      <c r="D8356" s="2">
        <v>42611</v>
      </c>
    </row>
    <row r="8357" spans="1:4" x14ac:dyDescent="0.45">
      <c r="A8357" s="1" t="s">
        <v>8574</v>
      </c>
      <c r="B8357" s="1" t="s">
        <v>34321</v>
      </c>
      <c r="C8357" s="1" t="s">
        <v>6</v>
      </c>
      <c r="D8357" s="2">
        <v>42611</v>
      </c>
    </row>
    <row r="8358" spans="1:4" x14ac:dyDescent="0.45">
      <c r="A8358" s="1" t="s">
        <v>8575</v>
      </c>
      <c r="B8358" s="1" t="s">
        <v>34322</v>
      </c>
      <c r="C8358" s="1" t="s">
        <v>6</v>
      </c>
      <c r="D8358" s="2">
        <v>42611</v>
      </c>
    </row>
    <row r="8359" spans="1:4" x14ac:dyDescent="0.45">
      <c r="A8359" s="1" t="s">
        <v>8576</v>
      </c>
      <c r="B8359" s="1" t="s">
        <v>34323</v>
      </c>
      <c r="C8359" s="1" t="s">
        <v>6</v>
      </c>
      <c r="D8359" s="2">
        <v>42610</v>
      </c>
    </row>
    <row r="8360" spans="1:4" x14ac:dyDescent="0.45">
      <c r="A8360" s="1" t="s">
        <v>8577</v>
      </c>
      <c r="B8360" s="1" t="s">
        <v>34324</v>
      </c>
      <c r="C8360" s="1" t="s">
        <v>6</v>
      </c>
      <c r="D8360" s="2">
        <v>42609</v>
      </c>
    </row>
    <row r="8361" spans="1:4" x14ac:dyDescent="0.45">
      <c r="A8361" s="1" t="s">
        <v>8578</v>
      </c>
      <c r="B8361" s="1" t="s">
        <v>34325</v>
      </c>
      <c r="C8361" s="1" t="s">
        <v>6</v>
      </c>
      <c r="D8361" s="2">
        <v>42610</v>
      </c>
    </row>
    <row r="8362" spans="1:4" x14ac:dyDescent="0.45">
      <c r="A8362" s="1" t="s">
        <v>8579</v>
      </c>
      <c r="B8362" s="1" t="s">
        <v>34326</v>
      </c>
      <c r="C8362" s="1" t="s">
        <v>6</v>
      </c>
      <c r="D8362" s="2">
        <v>42610</v>
      </c>
    </row>
    <row r="8363" spans="1:4" x14ac:dyDescent="0.45">
      <c r="A8363" s="1" t="s">
        <v>8580</v>
      </c>
      <c r="B8363" s="1" t="s">
        <v>34327</v>
      </c>
      <c r="C8363" s="1" t="s">
        <v>6</v>
      </c>
      <c r="D8363" s="2">
        <v>42609</v>
      </c>
    </row>
    <row r="8364" spans="1:4" x14ac:dyDescent="0.45">
      <c r="A8364" s="1" t="s">
        <v>8581</v>
      </c>
      <c r="B8364" s="1" t="s">
        <v>34328</v>
      </c>
      <c r="C8364" s="1" t="s">
        <v>6</v>
      </c>
      <c r="D8364" s="2">
        <v>42608</v>
      </c>
    </row>
    <row r="8365" spans="1:4" x14ac:dyDescent="0.45">
      <c r="A8365" s="1" t="s">
        <v>8582</v>
      </c>
      <c r="B8365" s="1" t="s">
        <v>34329</v>
      </c>
      <c r="C8365" s="1" t="s">
        <v>6</v>
      </c>
      <c r="D8365" s="2">
        <v>42608</v>
      </c>
    </row>
    <row r="8366" spans="1:4" x14ac:dyDescent="0.45">
      <c r="A8366" s="1" t="s">
        <v>8583</v>
      </c>
      <c r="B8366" s="1" t="s">
        <v>34330</v>
      </c>
      <c r="C8366" s="1" t="s">
        <v>6</v>
      </c>
      <c r="D8366" s="2">
        <v>42608</v>
      </c>
    </row>
    <row r="8367" spans="1:4" x14ac:dyDescent="0.45">
      <c r="A8367" s="1" t="s">
        <v>8584</v>
      </c>
      <c r="B8367" s="1" t="s">
        <v>34331</v>
      </c>
      <c r="C8367" s="1" t="s">
        <v>6</v>
      </c>
      <c r="D8367" s="2">
        <v>42608</v>
      </c>
    </row>
    <row r="8368" spans="1:4" x14ac:dyDescent="0.45">
      <c r="A8368" s="1" t="s">
        <v>8585</v>
      </c>
      <c r="B8368" s="1" t="s">
        <v>34332</v>
      </c>
      <c r="C8368" s="1" t="s">
        <v>6</v>
      </c>
      <c r="D8368" s="2">
        <v>42608</v>
      </c>
    </row>
    <row r="8369" spans="1:4" x14ac:dyDescent="0.45">
      <c r="A8369" s="1" t="s">
        <v>8586</v>
      </c>
      <c r="B8369" s="1" t="s">
        <v>34333</v>
      </c>
      <c r="C8369" s="1" t="s">
        <v>6</v>
      </c>
      <c r="D8369" s="2">
        <v>42608</v>
      </c>
    </row>
    <row r="8370" spans="1:4" x14ac:dyDescent="0.45">
      <c r="A8370" s="1" t="s">
        <v>8587</v>
      </c>
      <c r="B8370" s="1" t="s">
        <v>34334</v>
      </c>
      <c r="C8370" s="1" t="s">
        <v>6</v>
      </c>
      <c r="D8370" s="2">
        <v>42608</v>
      </c>
    </row>
    <row r="8371" spans="1:4" x14ac:dyDescent="0.45">
      <c r="A8371" s="1" t="s">
        <v>8588</v>
      </c>
      <c r="B8371" s="1" t="s">
        <v>34335</v>
      </c>
      <c r="C8371" s="1" t="s">
        <v>6</v>
      </c>
      <c r="D8371" s="2">
        <v>42608</v>
      </c>
    </row>
    <row r="8372" spans="1:4" x14ac:dyDescent="0.45">
      <c r="A8372" s="1" t="s">
        <v>8589</v>
      </c>
      <c r="B8372" s="1" t="s">
        <v>34336</v>
      </c>
      <c r="C8372" s="1" t="s">
        <v>6</v>
      </c>
      <c r="D8372" s="2">
        <v>42608</v>
      </c>
    </row>
    <row r="8373" spans="1:4" x14ac:dyDescent="0.45">
      <c r="A8373" s="1" t="s">
        <v>8590</v>
      </c>
      <c r="B8373" s="1" t="s">
        <v>34337</v>
      </c>
      <c r="C8373" s="1" t="s">
        <v>6</v>
      </c>
      <c r="D8373" s="2">
        <v>42608</v>
      </c>
    </row>
    <row r="8374" spans="1:4" x14ac:dyDescent="0.45">
      <c r="A8374" s="1" t="s">
        <v>8591</v>
      </c>
      <c r="B8374" s="1" t="s">
        <v>34338</v>
      </c>
      <c r="C8374" s="1" t="s">
        <v>6</v>
      </c>
      <c r="D8374" s="2">
        <v>42608</v>
      </c>
    </row>
    <row r="8375" spans="1:4" x14ac:dyDescent="0.45">
      <c r="A8375" s="1" t="s">
        <v>8592</v>
      </c>
      <c r="B8375" s="1" t="s">
        <v>34339</v>
      </c>
      <c r="C8375" s="1" t="s">
        <v>6</v>
      </c>
      <c r="D8375" s="2">
        <v>42607</v>
      </c>
    </row>
    <row r="8376" spans="1:4" x14ac:dyDescent="0.45">
      <c r="A8376" s="1" t="s">
        <v>8593</v>
      </c>
      <c r="B8376" s="1" t="s">
        <v>34340</v>
      </c>
      <c r="C8376" s="1" t="s">
        <v>6</v>
      </c>
      <c r="D8376" s="2">
        <v>42607</v>
      </c>
    </row>
    <row r="8377" spans="1:4" x14ac:dyDescent="0.45">
      <c r="A8377" s="1" t="s">
        <v>8594</v>
      </c>
      <c r="B8377" s="1" t="s">
        <v>34341</v>
      </c>
      <c r="C8377" s="1" t="s">
        <v>6</v>
      </c>
      <c r="D8377" s="2">
        <v>42607</v>
      </c>
    </row>
    <row r="8378" spans="1:4" x14ac:dyDescent="0.45">
      <c r="A8378" s="1" t="s">
        <v>8595</v>
      </c>
      <c r="B8378" s="1" t="s">
        <v>34342</v>
      </c>
      <c r="C8378" s="1" t="s">
        <v>6</v>
      </c>
      <c r="D8378" s="2">
        <v>42607</v>
      </c>
    </row>
    <row r="8379" spans="1:4" x14ac:dyDescent="0.45">
      <c r="A8379" s="1" t="s">
        <v>8596</v>
      </c>
      <c r="B8379" s="1" t="s">
        <v>34343</v>
      </c>
      <c r="C8379" s="1" t="s">
        <v>6</v>
      </c>
      <c r="D8379" s="2">
        <v>42607</v>
      </c>
    </row>
    <row r="8380" spans="1:4" x14ac:dyDescent="0.45">
      <c r="A8380" s="1" t="s">
        <v>8597</v>
      </c>
      <c r="B8380" s="1" t="s">
        <v>34344</v>
      </c>
      <c r="C8380" s="1" t="s">
        <v>6</v>
      </c>
      <c r="D8380" s="2">
        <v>42607</v>
      </c>
    </row>
    <row r="8381" spans="1:4" x14ac:dyDescent="0.45">
      <c r="A8381" s="1" t="s">
        <v>8598</v>
      </c>
      <c r="B8381" s="1" t="s">
        <v>34345</v>
      </c>
      <c r="C8381" s="1" t="s">
        <v>6</v>
      </c>
      <c r="D8381" s="2">
        <v>42607</v>
      </c>
    </row>
    <row r="8382" spans="1:4" x14ac:dyDescent="0.45">
      <c r="A8382" s="1" t="s">
        <v>8599</v>
      </c>
      <c r="B8382" s="1" t="s">
        <v>34346</v>
      </c>
      <c r="C8382" s="1" t="s">
        <v>6</v>
      </c>
      <c r="D8382" s="2">
        <v>42607</v>
      </c>
    </row>
    <row r="8383" spans="1:4" x14ac:dyDescent="0.45">
      <c r="A8383" s="1" t="s">
        <v>8600</v>
      </c>
      <c r="B8383" s="1" t="s">
        <v>34347</v>
      </c>
      <c r="C8383" s="1" t="s">
        <v>6</v>
      </c>
      <c r="D8383" s="2">
        <v>42606</v>
      </c>
    </row>
    <row r="8384" spans="1:4" x14ac:dyDescent="0.45">
      <c r="A8384" s="1" t="s">
        <v>8601</v>
      </c>
      <c r="B8384" s="1" t="s">
        <v>34348</v>
      </c>
      <c r="C8384" s="1" t="s">
        <v>6</v>
      </c>
      <c r="D8384" s="2">
        <v>42607</v>
      </c>
    </row>
    <row r="8385" spans="1:4" x14ac:dyDescent="0.45">
      <c r="A8385" s="1" t="s">
        <v>8602</v>
      </c>
      <c r="B8385" s="1" t="s">
        <v>34349</v>
      </c>
      <c r="C8385" s="1" t="s">
        <v>6</v>
      </c>
      <c r="D8385" s="2">
        <v>42607</v>
      </c>
    </row>
    <row r="8386" spans="1:4" x14ac:dyDescent="0.45">
      <c r="A8386" s="1" t="s">
        <v>8603</v>
      </c>
      <c r="B8386" s="1" t="s">
        <v>34350</v>
      </c>
      <c r="C8386" s="1" t="s">
        <v>6</v>
      </c>
      <c r="D8386" s="2">
        <v>42607</v>
      </c>
    </row>
    <row r="8387" spans="1:4" x14ac:dyDescent="0.45">
      <c r="A8387" s="1" t="s">
        <v>8604</v>
      </c>
      <c r="B8387" s="1" t="s">
        <v>34351</v>
      </c>
      <c r="C8387" s="1" t="s">
        <v>6</v>
      </c>
      <c r="D8387" s="2">
        <v>42607</v>
      </c>
    </row>
    <row r="8388" spans="1:4" x14ac:dyDescent="0.45">
      <c r="A8388" s="1" t="s">
        <v>8605</v>
      </c>
      <c r="B8388" s="1" t="s">
        <v>34352</v>
      </c>
      <c r="C8388" s="1" t="s">
        <v>6</v>
      </c>
      <c r="D8388" s="2">
        <v>42607</v>
      </c>
    </row>
    <row r="8389" spans="1:4" x14ac:dyDescent="0.45">
      <c r="A8389" s="1" t="s">
        <v>8606</v>
      </c>
      <c r="B8389" s="1" t="s">
        <v>34353</v>
      </c>
      <c r="C8389" s="1" t="s">
        <v>6</v>
      </c>
      <c r="D8389" s="2">
        <v>42607</v>
      </c>
    </row>
    <row r="8390" spans="1:4" x14ac:dyDescent="0.45">
      <c r="A8390" s="1" t="s">
        <v>8607</v>
      </c>
      <c r="B8390" s="1" t="s">
        <v>34354</v>
      </c>
      <c r="C8390" s="1" t="s">
        <v>6</v>
      </c>
      <c r="D8390" s="2">
        <v>42607</v>
      </c>
    </row>
    <row r="8391" spans="1:4" x14ac:dyDescent="0.45">
      <c r="A8391" s="1" t="s">
        <v>8608</v>
      </c>
      <c r="B8391" s="1" t="s">
        <v>34355</v>
      </c>
      <c r="C8391" s="1" t="s">
        <v>6</v>
      </c>
      <c r="D8391" s="2">
        <v>42606</v>
      </c>
    </row>
    <row r="8392" spans="1:4" x14ac:dyDescent="0.45">
      <c r="A8392" s="1" t="s">
        <v>8609</v>
      </c>
      <c r="B8392" s="1" t="s">
        <v>34356</v>
      </c>
      <c r="C8392" s="1" t="s">
        <v>6</v>
      </c>
      <c r="D8392" s="2">
        <v>42606</v>
      </c>
    </row>
    <row r="8393" spans="1:4" x14ac:dyDescent="0.45">
      <c r="A8393" s="1" t="s">
        <v>8610</v>
      </c>
      <c r="B8393" s="1" t="s">
        <v>34357</v>
      </c>
      <c r="C8393" s="1" t="s">
        <v>6</v>
      </c>
      <c r="D8393" s="2">
        <v>42607</v>
      </c>
    </row>
    <row r="8394" spans="1:4" x14ac:dyDescent="0.45">
      <c r="A8394" s="1" t="s">
        <v>8611</v>
      </c>
      <c r="B8394" s="1" t="s">
        <v>34358</v>
      </c>
      <c r="C8394" s="1" t="s">
        <v>6</v>
      </c>
      <c r="D8394" s="2">
        <v>42606</v>
      </c>
    </row>
    <row r="8395" spans="1:4" x14ac:dyDescent="0.45">
      <c r="A8395" s="1" t="s">
        <v>8612</v>
      </c>
      <c r="B8395" s="1" t="s">
        <v>34359</v>
      </c>
      <c r="C8395" s="1" t="s">
        <v>6</v>
      </c>
      <c r="D8395" s="2">
        <v>42606</v>
      </c>
    </row>
    <row r="8396" spans="1:4" x14ac:dyDescent="0.45">
      <c r="A8396" s="1" t="s">
        <v>8613</v>
      </c>
      <c r="B8396" s="1" t="s">
        <v>34360</v>
      </c>
      <c r="C8396" s="1" t="s">
        <v>6</v>
      </c>
      <c r="D8396" s="2">
        <v>42606</v>
      </c>
    </row>
    <row r="8397" spans="1:4" x14ac:dyDescent="0.45">
      <c r="A8397" s="1" t="s">
        <v>8614</v>
      </c>
      <c r="B8397" s="1" t="s">
        <v>34361</v>
      </c>
      <c r="C8397" s="1" t="s">
        <v>6</v>
      </c>
      <c r="D8397" s="2">
        <v>42606</v>
      </c>
    </row>
    <row r="8398" spans="1:4" x14ac:dyDescent="0.45">
      <c r="A8398" s="1" t="s">
        <v>8615</v>
      </c>
      <c r="B8398" s="1" t="s">
        <v>34362</v>
      </c>
      <c r="C8398" s="1" t="s">
        <v>6</v>
      </c>
      <c r="D8398" s="2">
        <v>42606</v>
      </c>
    </row>
    <row r="8399" spans="1:4" x14ac:dyDescent="0.45">
      <c r="A8399" s="1" t="s">
        <v>8616</v>
      </c>
      <c r="B8399" s="1" t="s">
        <v>34363</v>
      </c>
      <c r="C8399" s="1" t="s">
        <v>6</v>
      </c>
      <c r="D8399" s="2">
        <v>42606</v>
      </c>
    </row>
    <row r="8400" spans="1:4" x14ac:dyDescent="0.45">
      <c r="A8400" s="1" t="s">
        <v>8617</v>
      </c>
      <c r="B8400" s="1" t="s">
        <v>34364</v>
      </c>
      <c r="C8400" s="1" t="s">
        <v>6</v>
      </c>
      <c r="D8400" s="2">
        <v>42606</v>
      </c>
    </row>
    <row r="8401" spans="1:4" x14ac:dyDescent="0.45">
      <c r="A8401" s="1" t="s">
        <v>8618</v>
      </c>
      <c r="B8401" s="1" t="s">
        <v>34365</v>
      </c>
      <c r="C8401" s="1" t="s">
        <v>6</v>
      </c>
      <c r="D8401" s="2">
        <v>42606</v>
      </c>
    </row>
    <row r="8402" spans="1:4" x14ac:dyDescent="0.45">
      <c r="A8402" s="1" t="s">
        <v>8619</v>
      </c>
      <c r="B8402" s="1" t="s">
        <v>34366</v>
      </c>
      <c r="C8402" s="1" t="s">
        <v>6</v>
      </c>
      <c r="D8402" s="2">
        <v>42605</v>
      </c>
    </row>
    <row r="8403" spans="1:4" x14ac:dyDescent="0.45">
      <c r="A8403" s="1" t="s">
        <v>8620</v>
      </c>
      <c r="B8403" s="1" t="s">
        <v>34367</v>
      </c>
      <c r="C8403" s="1" t="s">
        <v>6</v>
      </c>
      <c r="D8403" s="2">
        <v>42605</v>
      </c>
    </row>
    <row r="8404" spans="1:4" x14ac:dyDescent="0.45">
      <c r="A8404" s="1" t="s">
        <v>8621</v>
      </c>
      <c r="B8404" s="1" t="s">
        <v>34368</v>
      </c>
      <c r="C8404" s="1" t="s">
        <v>6</v>
      </c>
      <c r="D8404" s="2">
        <v>42605</v>
      </c>
    </row>
    <row r="8405" spans="1:4" x14ac:dyDescent="0.45">
      <c r="A8405" s="1" t="s">
        <v>8622</v>
      </c>
      <c r="B8405" s="1" t="s">
        <v>34369</v>
      </c>
      <c r="C8405" s="1" t="s">
        <v>6</v>
      </c>
      <c r="D8405" s="2">
        <v>42605</v>
      </c>
    </row>
    <row r="8406" spans="1:4" x14ac:dyDescent="0.45">
      <c r="A8406" s="1" t="s">
        <v>8623</v>
      </c>
      <c r="B8406" s="1" t="s">
        <v>34370</v>
      </c>
      <c r="C8406" s="1" t="s">
        <v>6</v>
      </c>
      <c r="D8406" s="2">
        <v>42605</v>
      </c>
    </row>
    <row r="8407" spans="1:4" x14ac:dyDescent="0.45">
      <c r="A8407" s="1" t="s">
        <v>8624</v>
      </c>
      <c r="B8407" s="1" t="s">
        <v>34371</v>
      </c>
      <c r="C8407" s="1" t="s">
        <v>6</v>
      </c>
      <c r="D8407" s="2">
        <v>42605</v>
      </c>
    </row>
    <row r="8408" spans="1:4" x14ac:dyDescent="0.45">
      <c r="A8408" s="1" t="s">
        <v>8625</v>
      </c>
      <c r="B8408" s="1" t="s">
        <v>34372</v>
      </c>
      <c r="C8408" s="1" t="s">
        <v>6</v>
      </c>
      <c r="D8408" s="2">
        <v>42605</v>
      </c>
    </row>
    <row r="8409" spans="1:4" x14ac:dyDescent="0.45">
      <c r="A8409" s="1" t="s">
        <v>8626</v>
      </c>
      <c r="B8409" s="1" t="s">
        <v>34373</v>
      </c>
      <c r="C8409" s="1" t="s">
        <v>6</v>
      </c>
      <c r="D8409" s="2">
        <v>42605</v>
      </c>
    </row>
    <row r="8410" spans="1:4" x14ac:dyDescent="0.45">
      <c r="A8410" s="1" t="s">
        <v>8627</v>
      </c>
      <c r="B8410" s="1" t="s">
        <v>34374</v>
      </c>
      <c r="C8410" s="1" t="s">
        <v>6</v>
      </c>
      <c r="D8410" s="2">
        <v>42605</v>
      </c>
    </row>
    <row r="8411" spans="1:4" x14ac:dyDescent="0.45">
      <c r="A8411" s="1" t="s">
        <v>8628</v>
      </c>
      <c r="B8411" s="1" t="s">
        <v>34375</v>
      </c>
      <c r="C8411" s="1" t="s">
        <v>6</v>
      </c>
      <c r="D8411" s="2">
        <v>42605</v>
      </c>
    </row>
    <row r="8412" spans="1:4" x14ac:dyDescent="0.45">
      <c r="A8412" s="1" t="s">
        <v>8629</v>
      </c>
      <c r="B8412" s="1" t="s">
        <v>34376</v>
      </c>
      <c r="C8412" s="1" t="s">
        <v>6</v>
      </c>
      <c r="D8412" s="2">
        <v>42605</v>
      </c>
    </row>
    <row r="8413" spans="1:4" x14ac:dyDescent="0.45">
      <c r="A8413" s="1" t="s">
        <v>8630</v>
      </c>
      <c r="B8413" s="1" t="s">
        <v>34377</v>
      </c>
      <c r="C8413" s="1" t="s">
        <v>6</v>
      </c>
      <c r="D8413" s="2">
        <v>42604</v>
      </c>
    </row>
    <row r="8414" spans="1:4" x14ac:dyDescent="0.45">
      <c r="A8414" s="1" t="s">
        <v>8631</v>
      </c>
      <c r="B8414" s="1" t="s">
        <v>34378</v>
      </c>
      <c r="C8414" s="1" t="s">
        <v>6</v>
      </c>
      <c r="D8414" s="2">
        <v>42605</v>
      </c>
    </row>
    <row r="8415" spans="1:4" x14ac:dyDescent="0.45">
      <c r="A8415" s="1" t="s">
        <v>8632</v>
      </c>
      <c r="B8415" s="1" t="s">
        <v>34379</v>
      </c>
      <c r="C8415" s="1" t="s">
        <v>6</v>
      </c>
      <c r="D8415" s="2">
        <v>42604</v>
      </c>
    </row>
    <row r="8416" spans="1:4" x14ac:dyDescent="0.45">
      <c r="A8416" s="1" t="s">
        <v>8633</v>
      </c>
      <c r="B8416" s="1" t="s">
        <v>34380</v>
      </c>
      <c r="C8416" s="1" t="s">
        <v>6</v>
      </c>
      <c r="D8416" s="2">
        <v>42604</v>
      </c>
    </row>
    <row r="8417" spans="1:4" x14ac:dyDescent="0.45">
      <c r="A8417" s="1" t="s">
        <v>8634</v>
      </c>
      <c r="B8417" s="1" t="s">
        <v>34381</v>
      </c>
      <c r="C8417" s="1" t="s">
        <v>6</v>
      </c>
      <c r="D8417" s="2">
        <v>42604</v>
      </c>
    </row>
    <row r="8418" spans="1:4" x14ac:dyDescent="0.45">
      <c r="A8418" s="1" t="s">
        <v>8635</v>
      </c>
      <c r="B8418" s="1" t="s">
        <v>34382</v>
      </c>
      <c r="C8418" s="1" t="s">
        <v>6</v>
      </c>
      <c r="D8418" s="2">
        <v>42603</v>
      </c>
    </row>
    <row r="8419" spans="1:4" x14ac:dyDescent="0.45">
      <c r="A8419" s="1" t="s">
        <v>8636</v>
      </c>
      <c r="B8419" s="1" t="s">
        <v>34383</v>
      </c>
      <c r="C8419" s="1" t="s">
        <v>6</v>
      </c>
      <c r="D8419" s="2">
        <v>42601</v>
      </c>
    </row>
    <row r="8420" spans="1:4" x14ac:dyDescent="0.45">
      <c r="A8420" s="1" t="s">
        <v>8637</v>
      </c>
      <c r="B8420" s="1" t="s">
        <v>34384</v>
      </c>
      <c r="C8420" s="1" t="s">
        <v>6</v>
      </c>
      <c r="D8420" s="2">
        <v>42601</v>
      </c>
    </row>
    <row r="8421" spans="1:4" x14ac:dyDescent="0.45">
      <c r="A8421" s="1" t="s">
        <v>8638</v>
      </c>
      <c r="B8421" s="1" t="s">
        <v>34385</v>
      </c>
      <c r="C8421" s="1" t="s">
        <v>6</v>
      </c>
      <c r="D8421" s="2">
        <v>42601</v>
      </c>
    </row>
    <row r="8422" spans="1:4" x14ac:dyDescent="0.45">
      <c r="A8422" s="1" t="s">
        <v>8639</v>
      </c>
      <c r="B8422" s="1" t="s">
        <v>34386</v>
      </c>
      <c r="C8422" s="1" t="s">
        <v>6</v>
      </c>
      <c r="D8422" s="2">
        <v>42601</v>
      </c>
    </row>
    <row r="8423" spans="1:4" x14ac:dyDescent="0.45">
      <c r="A8423" s="1" t="s">
        <v>8640</v>
      </c>
      <c r="B8423" s="1" t="s">
        <v>34387</v>
      </c>
      <c r="C8423" s="1" t="s">
        <v>6</v>
      </c>
      <c r="D8423" s="2">
        <v>42601</v>
      </c>
    </row>
    <row r="8424" spans="1:4" x14ac:dyDescent="0.45">
      <c r="A8424" s="1" t="s">
        <v>8641</v>
      </c>
      <c r="B8424" s="1" t="s">
        <v>34388</v>
      </c>
      <c r="C8424" s="1" t="s">
        <v>6</v>
      </c>
      <c r="D8424" s="2">
        <v>42601</v>
      </c>
    </row>
    <row r="8425" spans="1:4" x14ac:dyDescent="0.45">
      <c r="A8425" s="1" t="s">
        <v>8642</v>
      </c>
      <c r="B8425" s="1" t="s">
        <v>34389</v>
      </c>
      <c r="C8425" s="1" t="s">
        <v>6</v>
      </c>
      <c r="D8425" s="2">
        <v>42601</v>
      </c>
    </row>
    <row r="8426" spans="1:4" x14ac:dyDescent="0.45">
      <c r="A8426" s="1" t="s">
        <v>8643</v>
      </c>
      <c r="B8426" s="1" t="s">
        <v>34390</v>
      </c>
      <c r="C8426" s="1" t="s">
        <v>6</v>
      </c>
      <c r="D8426" s="2">
        <v>42601</v>
      </c>
    </row>
    <row r="8427" spans="1:4" x14ac:dyDescent="0.45">
      <c r="A8427" s="1" t="s">
        <v>8644</v>
      </c>
      <c r="B8427" s="1" t="s">
        <v>34391</v>
      </c>
      <c r="C8427" s="1" t="s">
        <v>6</v>
      </c>
      <c r="D8427" s="2">
        <v>42600</v>
      </c>
    </row>
    <row r="8428" spans="1:4" x14ac:dyDescent="0.45">
      <c r="A8428" s="1" t="s">
        <v>8645</v>
      </c>
      <c r="B8428" s="1" t="s">
        <v>34392</v>
      </c>
      <c r="C8428" s="1" t="s">
        <v>6</v>
      </c>
      <c r="D8428" s="2">
        <v>42601</v>
      </c>
    </row>
    <row r="8429" spans="1:4" x14ac:dyDescent="0.45">
      <c r="A8429" s="1" t="s">
        <v>8646</v>
      </c>
      <c r="B8429" s="1" t="s">
        <v>34393</v>
      </c>
      <c r="C8429" s="1" t="s">
        <v>6</v>
      </c>
      <c r="D8429" s="2">
        <v>42600</v>
      </c>
    </row>
    <row r="8430" spans="1:4" x14ac:dyDescent="0.45">
      <c r="A8430" s="1" t="s">
        <v>8647</v>
      </c>
      <c r="B8430" s="1" t="s">
        <v>34394</v>
      </c>
      <c r="C8430" s="1" t="s">
        <v>6</v>
      </c>
      <c r="D8430" s="2">
        <v>42601</v>
      </c>
    </row>
    <row r="8431" spans="1:4" x14ac:dyDescent="0.45">
      <c r="A8431" s="1" t="s">
        <v>8648</v>
      </c>
      <c r="B8431" s="1" t="s">
        <v>34395</v>
      </c>
      <c r="C8431" s="1" t="s">
        <v>6</v>
      </c>
      <c r="D8431" s="2">
        <v>42600</v>
      </c>
    </row>
    <row r="8432" spans="1:4" x14ac:dyDescent="0.45">
      <c r="A8432" s="1" t="s">
        <v>8649</v>
      </c>
      <c r="B8432" s="1" t="s">
        <v>34396</v>
      </c>
      <c r="C8432" s="1" t="s">
        <v>6</v>
      </c>
      <c r="D8432" s="2">
        <v>42600</v>
      </c>
    </row>
    <row r="8433" spans="1:4" x14ac:dyDescent="0.45">
      <c r="A8433" s="1" t="s">
        <v>8650</v>
      </c>
      <c r="B8433" s="1" t="s">
        <v>34397</v>
      </c>
      <c r="C8433" s="1" t="s">
        <v>6</v>
      </c>
      <c r="D8433" s="2">
        <v>42600</v>
      </c>
    </row>
    <row r="8434" spans="1:4" x14ac:dyDescent="0.45">
      <c r="A8434" s="1" t="s">
        <v>8651</v>
      </c>
      <c r="B8434" s="1" t="s">
        <v>34398</v>
      </c>
      <c r="C8434" s="1" t="s">
        <v>6</v>
      </c>
      <c r="D8434" s="2">
        <v>42600</v>
      </c>
    </row>
    <row r="8435" spans="1:4" x14ac:dyDescent="0.45">
      <c r="A8435" s="1" t="s">
        <v>8652</v>
      </c>
      <c r="B8435" s="1" t="s">
        <v>34399</v>
      </c>
      <c r="C8435" s="1" t="s">
        <v>6</v>
      </c>
      <c r="D8435" s="2">
        <v>42600</v>
      </c>
    </row>
    <row r="8436" spans="1:4" x14ac:dyDescent="0.45">
      <c r="A8436" s="1" t="s">
        <v>8653</v>
      </c>
      <c r="B8436" s="1" t="s">
        <v>34400</v>
      </c>
      <c r="C8436" s="1" t="s">
        <v>6</v>
      </c>
      <c r="D8436" s="2">
        <v>42600</v>
      </c>
    </row>
    <row r="8437" spans="1:4" x14ac:dyDescent="0.45">
      <c r="A8437" s="1" t="s">
        <v>8654</v>
      </c>
      <c r="B8437" s="1" t="s">
        <v>34401</v>
      </c>
      <c r="C8437" s="1" t="s">
        <v>6</v>
      </c>
      <c r="D8437" s="2">
        <v>42599</v>
      </c>
    </row>
    <row r="8438" spans="1:4" x14ac:dyDescent="0.45">
      <c r="A8438" s="1" t="s">
        <v>8655</v>
      </c>
      <c r="B8438" s="1" t="s">
        <v>34402</v>
      </c>
      <c r="C8438" s="1" t="s">
        <v>6</v>
      </c>
      <c r="D8438" s="2">
        <v>42599</v>
      </c>
    </row>
    <row r="8439" spans="1:4" x14ac:dyDescent="0.45">
      <c r="A8439" s="1" t="s">
        <v>8656</v>
      </c>
      <c r="B8439" s="1" t="s">
        <v>34403</v>
      </c>
      <c r="C8439" s="1" t="s">
        <v>6</v>
      </c>
      <c r="D8439" s="2">
        <v>42599</v>
      </c>
    </row>
    <row r="8440" spans="1:4" x14ac:dyDescent="0.45">
      <c r="A8440" s="1" t="s">
        <v>8657</v>
      </c>
      <c r="B8440" s="1" t="s">
        <v>34404</v>
      </c>
      <c r="C8440" s="1" t="s">
        <v>6</v>
      </c>
      <c r="D8440" s="2">
        <v>42599</v>
      </c>
    </row>
    <row r="8441" spans="1:4" x14ac:dyDescent="0.45">
      <c r="A8441" s="1" t="s">
        <v>8658</v>
      </c>
      <c r="B8441" s="1" t="s">
        <v>34405</v>
      </c>
      <c r="C8441" s="1" t="s">
        <v>6</v>
      </c>
      <c r="D8441" s="2">
        <v>42599</v>
      </c>
    </row>
    <row r="8442" spans="1:4" x14ac:dyDescent="0.45">
      <c r="A8442" s="1" t="s">
        <v>8659</v>
      </c>
      <c r="B8442" s="1" t="s">
        <v>34406</v>
      </c>
      <c r="C8442" s="1" t="s">
        <v>6</v>
      </c>
      <c r="D8442" s="2">
        <v>42598</v>
      </c>
    </row>
    <row r="8443" spans="1:4" x14ac:dyDescent="0.45">
      <c r="A8443" s="1" t="s">
        <v>8660</v>
      </c>
      <c r="B8443" s="1" t="s">
        <v>34407</v>
      </c>
      <c r="C8443" s="1" t="s">
        <v>6</v>
      </c>
      <c r="D8443" s="2">
        <v>42598</v>
      </c>
    </row>
    <row r="8444" spans="1:4" x14ac:dyDescent="0.45">
      <c r="A8444" s="1" t="s">
        <v>8661</v>
      </c>
      <c r="B8444" s="1" t="s">
        <v>34408</v>
      </c>
      <c r="C8444" s="1" t="s">
        <v>6</v>
      </c>
      <c r="D8444" s="2">
        <v>42599</v>
      </c>
    </row>
    <row r="8445" spans="1:4" x14ac:dyDescent="0.45">
      <c r="A8445" s="1" t="s">
        <v>8662</v>
      </c>
      <c r="B8445" s="1" t="s">
        <v>8663</v>
      </c>
      <c r="C8445" s="1" t="s">
        <v>6</v>
      </c>
      <c r="D8445" s="2">
        <v>42599</v>
      </c>
    </row>
    <row r="8446" spans="1:4" x14ac:dyDescent="0.45">
      <c r="A8446" s="1" t="s">
        <v>8664</v>
      </c>
      <c r="B8446" s="1" t="s">
        <v>34409</v>
      </c>
      <c r="C8446" s="1" t="s">
        <v>6</v>
      </c>
      <c r="D8446" s="2">
        <v>42598</v>
      </c>
    </row>
    <row r="8447" spans="1:4" x14ac:dyDescent="0.45">
      <c r="A8447" s="1" t="s">
        <v>8665</v>
      </c>
      <c r="B8447" s="1" t="s">
        <v>34410</v>
      </c>
      <c r="C8447" s="1" t="s">
        <v>6</v>
      </c>
      <c r="D8447" s="2">
        <v>42598</v>
      </c>
    </row>
    <row r="8448" spans="1:4" x14ac:dyDescent="0.45">
      <c r="A8448" s="1" t="s">
        <v>8666</v>
      </c>
      <c r="B8448" s="1" t="s">
        <v>34411</v>
      </c>
      <c r="C8448" s="1" t="s">
        <v>6</v>
      </c>
      <c r="D8448" s="2">
        <v>42598</v>
      </c>
    </row>
    <row r="8449" spans="1:4" x14ac:dyDescent="0.45">
      <c r="A8449" s="1" t="s">
        <v>8667</v>
      </c>
      <c r="B8449" s="1" t="s">
        <v>34412</v>
      </c>
      <c r="C8449" s="1" t="s">
        <v>6</v>
      </c>
      <c r="D8449" s="2">
        <v>42599</v>
      </c>
    </row>
    <row r="8450" spans="1:4" x14ac:dyDescent="0.45">
      <c r="A8450" s="1" t="s">
        <v>8668</v>
      </c>
      <c r="B8450" s="1" t="s">
        <v>34413</v>
      </c>
      <c r="C8450" s="1" t="s">
        <v>6</v>
      </c>
      <c r="D8450" s="2">
        <v>42598</v>
      </c>
    </row>
    <row r="8451" spans="1:4" x14ac:dyDescent="0.45">
      <c r="A8451" s="1" t="s">
        <v>8669</v>
      </c>
      <c r="B8451" s="1" t="s">
        <v>34414</v>
      </c>
      <c r="C8451" s="1" t="s">
        <v>6</v>
      </c>
      <c r="D8451" s="2">
        <v>42598</v>
      </c>
    </row>
    <row r="8452" spans="1:4" x14ac:dyDescent="0.45">
      <c r="A8452" s="1" t="s">
        <v>8670</v>
      </c>
      <c r="B8452" s="1" t="s">
        <v>34415</v>
      </c>
      <c r="C8452" s="1" t="s">
        <v>6</v>
      </c>
      <c r="D8452" s="2">
        <v>42598</v>
      </c>
    </row>
    <row r="8453" spans="1:4" x14ac:dyDescent="0.45">
      <c r="A8453" s="1" t="s">
        <v>8671</v>
      </c>
      <c r="B8453" s="1" t="s">
        <v>34416</v>
      </c>
      <c r="C8453" s="1" t="s">
        <v>6</v>
      </c>
      <c r="D8453" s="2">
        <v>42598</v>
      </c>
    </row>
    <row r="8454" spans="1:4" x14ac:dyDescent="0.45">
      <c r="A8454" s="1" t="s">
        <v>8672</v>
      </c>
      <c r="B8454" s="1" t="s">
        <v>34417</v>
      </c>
      <c r="C8454" s="1" t="s">
        <v>6</v>
      </c>
      <c r="D8454" s="2">
        <v>42598</v>
      </c>
    </row>
    <row r="8455" spans="1:4" x14ac:dyDescent="0.45">
      <c r="A8455" s="1" t="s">
        <v>8673</v>
      </c>
      <c r="B8455" s="1" t="s">
        <v>34418</v>
      </c>
      <c r="C8455" s="1" t="s">
        <v>6</v>
      </c>
      <c r="D8455" s="2">
        <v>42598</v>
      </c>
    </row>
    <row r="8456" spans="1:4" x14ac:dyDescent="0.45">
      <c r="A8456" s="1" t="s">
        <v>8674</v>
      </c>
      <c r="B8456" s="1" t="s">
        <v>34419</v>
      </c>
      <c r="C8456" s="1" t="s">
        <v>6</v>
      </c>
      <c r="D8456" s="2">
        <v>42598</v>
      </c>
    </row>
    <row r="8457" spans="1:4" x14ac:dyDescent="0.45">
      <c r="A8457" s="1" t="s">
        <v>8675</v>
      </c>
      <c r="B8457" s="1" t="s">
        <v>34420</v>
      </c>
      <c r="C8457" s="1" t="s">
        <v>6</v>
      </c>
      <c r="D8457" s="2">
        <v>42598</v>
      </c>
    </row>
    <row r="8458" spans="1:4" x14ac:dyDescent="0.45">
      <c r="A8458" s="1" t="s">
        <v>8676</v>
      </c>
      <c r="B8458" s="1" t="s">
        <v>34421</v>
      </c>
      <c r="C8458" s="1" t="s">
        <v>6</v>
      </c>
      <c r="D8458" s="2">
        <v>42597</v>
      </c>
    </row>
    <row r="8459" spans="1:4" x14ac:dyDescent="0.45">
      <c r="A8459" s="1" t="s">
        <v>8677</v>
      </c>
      <c r="B8459" s="1" t="s">
        <v>8678</v>
      </c>
      <c r="C8459" s="1" t="s">
        <v>6</v>
      </c>
      <c r="D8459" s="2">
        <v>42597</v>
      </c>
    </row>
    <row r="8460" spans="1:4" x14ac:dyDescent="0.45">
      <c r="A8460" s="1" t="s">
        <v>8679</v>
      </c>
      <c r="B8460" s="1" t="s">
        <v>34422</v>
      </c>
      <c r="C8460" s="1" t="s">
        <v>6</v>
      </c>
      <c r="D8460" s="2">
        <v>42598</v>
      </c>
    </row>
    <row r="8461" spans="1:4" x14ac:dyDescent="0.45">
      <c r="A8461" s="1" t="s">
        <v>8680</v>
      </c>
      <c r="B8461" s="1" t="s">
        <v>34423</v>
      </c>
      <c r="C8461" s="1" t="s">
        <v>6</v>
      </c>
      <c r="D8461" s="2">
        <v>42598</v>
      </c>
    </row>
    <row r="8462" spans="1:4" x14ac:dyDescent="0.45">
      <c r="A8462" s="1" t="s">
        <v>8681</v>
      </c>
      <c r="B8462" s="1" t="s">
        <v>34424</v>
      </c>
      <c r="C8462" s="1" t="s">
        <v>6</v>
      </c>
      <c r="D8462" s="2">
        <v>42597</v>
      </c>
    </row>
    <row r="8463" spans="1:4" x14ac:dyDescent="0.45">
      <c r="A8463" s="1" t="s">
        <v>8682</v>
      </c>
      <c r="B8463" s="1" t="s">
        <v>34425</v>
      </c>
      <c r="C8463" s="1" t="s">
        <v>6</v>
      </c>
      <c r="D8463" s="2">
        <v>42597</v>
      </c>
    </row>
    <row r="8464" spans="1:4" x14ac:dyDescent="0.45">
      <c r="A8464" s="1" t="s">
        <v>8683</v>
      </c>
      <c r="B8464" s="1" t="s">
        <v>34426</v>
      </c>
      <c r="C8464" s="1" t="s">
        <v>6</v>
      </c>
      <c r="D8464" s="2">
        <v>42596</v>
      </c>
    </row>
    <row r="8465" spans="1:4" x14ac:dyDescent="0.45">
      <c r="A8465" s="1" t="s">
        <v>8684</v>
      </c>
      <c r="B8465" s="1" t="s">
        <v>34427</v>
      </c>
      <c r="C8465" s="1" t="s">
        <v>6</v>
      </c>
      <c r="D8465" s="2">
        <v>42597</v>
      </c>
    </row>
    <row r="8466" spans="1:4" x14ac:dyDescent="0.45">
      <c r="A8466" s="1" t="s">
        <v>8685</v>
      </c>
      <c r="B8466" s="1" t="s">
        <v>34428</v>
      </c>
      <c r="C8466" s="1" t="s">
        <v>6</v>
      </c>
      <c r="D8466" s="2">
        <v>42596</v>
      </c>
    </row>
    <row r="8467" spans="1:4" x14ac:dyDescent="0.45">
      <c r="A8467" s="1" t="s">
        <v>8686</v>
      </c>
      <c r="B8467" s="1" t="s">
        <v>34429</v>
      </c>
      <c r="C8467" s="1" t="s">
        <v>6</v>
      </c>
      <c r="D8467" s="2">
        <v>42596</v>
      </c>
    </row>
    <row r="8468" spans="1:4" x14ac:dyDescent="0.45">
      <c r="A8468" s="1" t="s">
        <v>8687</v>
      </c>
      <c r="B8468" s="1" t="s">
        <v>34430</v>
      </c>
      <c r="C8468" s="1" t="s">
        <v>6</v>
      </c>
      <c r="D8468" s="2">
        <v>42594</v>
      </c>
    </row>
    <row r="8469" spans="1:4" x14ac:dyDescent="0.45">
      <c r="A8469" s="1" t="s">
        <v>8688</v>
      </c>
      <c r="B8469" s="1" t="s">
        <v>34431</v>
      </c>
      <c r="C8469" s="1" t="s">
        <v>6</v>
      </c>
      <c r="D8469" s="2">
        <v>42595</v>
      </c>
    </row>
    <row r="8470" spans="1:4" x14ac:dyDescent="0.45">
      <c r="A8470" s="1" t="s">
        <v>8689</v>
      </c>
      <c r="B8470" s="1" t="s">
        <v>34432</v>
      </c>
      <c r="C8470" s="1" t="s">
        <v>6</v>
      </c>
      <c r="D8470" s="2">
        <v>42594</v>
      </c>
    </row>
    <row r="8471" spans="1:4" x14ac:dyDescent="0.45">
      <c r="A8471" s="1" t="s">
        <v>8690</v>
      </c>
      <c r="B8471" s="1" t="s">
        <v>34433</v>
      </c>
      <c r="C8471" s="1" t="s">
        <v>6</v>
      </c>
      <c r="D8471" s="2">
        <v>42595</v>
      </c>
    </row>
    <row r="8472" spans="1:4" x14ac:dyDescent="0.45">
      <c r="A8472" s="1" t="s">
        <v>8691</v>
      </c>
      <c r="B8472" s="1" t="s">
        <v>34434</v>
      </c>
      <c r="C8472" s="1" t="s">
        <v>6</v>
      </c>
      <c r="D8472" s="2">
        <v>42594</v>
      </c>
    </row>
    <row r="8473" spans="1:4" x14ac:dyDescent="0.45">
      <c r="A8473" s="1" t="s">
        <v>8692</v>
      </c>
      <c r="B8473" s="1" t="s">
        <v>34435</v>
      </c>
      <c r="C8473" s="1" t="s">
        <v>6</v>
      </c>
      <c r="D8473" s="2">
        <v>42594</v>
      </c>
    </row>
    <row r="8474" spans="1:4" x14ac:dyDescent="0.45">
      <c r="A8474" s="1" t="s">
        <v>8693</v>
      </c>
      <c r="B8474" s="1" t="s">
        <v>34436</v>
      </c>
      <c r="C8474" s="1" t="s">
        <v>6</v>
      </c>
      <c r="D8474" s="2">
        <v>42594</v>
      </c>
    </row>
    <row r="8475" spans="1:4" x14ac:dyDescent="0.45">
      <c r="A8475" s="1" t="s">
        <v>8694</v>
      </c>
      <c r="B8475" s="1" t="s">
        <v>34437</v>
      </c>
      <c r="C8475" s="1" t="s">
        <v>6</v>
      </c>
      <c r="D8475" s="2">
        <v>42594</v>
      </c>
    </row>
    <row r="8476" spans="1:4" x14ac:dyDescent="0.45">
      <c r="A8476" s="1" t="s">
        <v>8695</v>
      </c>
      <c r="B8476" s="1" t="s">
        <v>34438</v>
      </c>
      <c r="C8476" s="1" t="s">
        <v>6</v>
      </c>
      <c r="D8476" s="2">
        <v>42594</v>
      </c>
    </row>
    <row r="8477" spans="1:4" x14ac:dyDescent="0.45">
      <c r="A8477" s="1" t="s">
        <v>8696</v>
      </c>
      <c r="B8477" s="1" t="s">
        <v>34439</v>
      </c>
      <c r="C8477" s="1" t="s">
        <v>6</v>
      </c>
      <c r="D8477" s="2">
        <v>42593</v>
      </c>
    </row>
    <row r="8478" spans="1:4" x14ac:dyDescent="0.45">
      <c r="A8478" s="1" t="s">
        <v>8697</v>
      </c>
      <c r="B8478" s="1" t="s">
        <v>34440</v>
      </c>
      <c r="C8478" s="1" t="s">
        <v>6</v>
      </c>
      <c r="D8478" s="2">
        <v>42593</v>
      </c>
    </row>
    <row r="8479" spans="1:4" x14ac:dyDescent="0.45">
      <c r="A8479" s="1" t="s">
        <v>8698</v>
      </c>
      <c r="B8479" s="1" t="s">
        <v>34441</v>
      </c>
      <c r="C8479" s="1" t="s">
        <v>6</v>
      </c>
      <c r="D8479" s="2">
        <v>42593</v>
      </c>
    </row>
    <row r="8480" spans="1:4" x14ac:dyDescent="0.45">
      <c r="A8480" s="1" t="s">
        <v>8699</v>
      </c>
      <c r="B8480" s="1" t="s">
        <v>34442</v>
      </c>
      <c r="C8480" s="1" t="s">
        <v>6</v>
      </c>
      <c r="D8480" s="2">
        <v>42593</v>
      </c>
    </row>
    <row r="8481" spans="1:4" x14ac:dyDescent="0.45">
      <c r="A8481" s="1" t="s">
        <v>8700</v>
      </c>
      <c r="B8481" s="1" t="s">
        <v>34443</v>
      </c>
      <c r="C8481" s="1" t="s">
        <v>6</v>
      </c>
      <c r="D8481" s="2">
        <v>42593</v>
      </c>
    </row>
    <row r="8482" spans="1:4" x14ac:dyDescent="0.45">
      <c r="A8482" s="1" t="s">
        <v>8701</v>
      </c>
      <c r="B8482" s="1" t="s">
        <v>34444</v>
      </c>
      <c r="C8482" s="1" t="s">
        <v>6</v>
      </c>
      <c r="D8482" s="2">
        <v>42593</v>
      </c>
    </row>
    <row r="8483" spans="1:4" x14ac:dyDescent="0.45">
      <c r="A8483" s="1" t="s">
        <v>8411</v>
      </c>
      <c r="B8483" s="1" t="s">
        <v>34445</v>
      </c>
      <c r="C8483" s="1" t="s">
        <v>6</v>
      </c>
      <c r="D8483" s="2">
        <v>42593</v>
      </c>
    </row>
    <row r="8484" spans="1:4" x14ac:dyDescent="0.45">
      <c r="A8484" s="1" t="s">
        <v>8410</v>
      </c>
      <c r="B8484" s="1" t="s">
        <v>34446</v>
      </c>
      <c r="C8484" s="1" t="s">
        <v>6</v>
      </c>
      <c r="D8484" s="2">
        <v>42593</v>
      </c>
    </row>
    <row r="8485" spans="1:4" x14ac:dyDescent="0.45">
      <c r="A8485" s="1" t="s">
        <v>8702</v>
      </c>
      <c r="B8485" s="1" t="s">
        <v>34447</v>
      </c>
      <c r="C8485" s="1" t="s">
        <v>6</v>
      </c>
      <c r="D8485" s="2">
        <v>42593</v>
      </c>
    </row>
    <row r="8486" spans="1:4" x14ac:dyDescent="0.45">
      <c r="A8486" s="1" t="s">
        <v>8703</v>
      </c>
      <c r="B8486" s="1" t="s">
        <v>34448</v>
      </c>
      <c r="C8486" s="1" t="s">
        <v>6</v>
      </c>
      <c r="D8486" s="2">
        <v>42593</v>
      </c>
    </row>
    <row r="8487" spans="1:4" x14ac:dyDescent="0.45">
      <c r="A8487" s="1" t="s">
        <v>8704</v>
      </c>
      <c r="B8487" s="1" t="s">
        <v>34449</v>
      </c>
      <c r="C8487" s="1" t="s">
        <v>6</v>
      </c>
      <c r="D8487" s="2">
        <v>42593</v>
      </c>
    </row>
    <row r="8488" spans="1:4" x14ac:dyDescent="0.45">
      <c r="A8488" s="1" t="s">
        <v>8705</v>
      </c>
      <c r="B8488" s="1" t="s">
        <v>34450</v>
      </c>
      <c r="C8488" s="1" t="s">
        <v>6</v>
      </c>
      <c r="D8488" s="2">
        <v>42593</v>
      </c>
    </row>
    <row r="8489" spans="1:4" x14ac:dyDescent="0.45">
      <c r="A8489" s="1" t="s">
        <v>8706</v>
      </c>
      <c r="B8489" s="1" t="s">
        <v>34451</v>
      </c>
      <c r="C8489" s="1" t="s">
        <v>6</v>
      </c>
      <c r="D8489" s="2">
        <v>42593</v>
      </c>
    </row>
    <row r="8490" spans="1:4" x14ac:dyDescent="0.45">
      <c r="A8490" s="1" t="s">
        <v>8707</v>
      </c>
      <c r="B8490" s="1" t="s">
        <v>34452</v>
      </c>
      <c r="C8490" s="1" t="s">
        <v>6</v>
      </c>
      <c r="D8490" s="2">
        <v>42593</v>
      </c>
    </row>
    <row r="8491" spans="1:4" x14ac:dyDescent="0.45">
      <c r="A8491" s="1" t="s">
        <v>8708</v>
      </c>
      <c r="B8491" s="1" t="s">
        <v>34453</v>
      </c>
      <c r="C8491" s="1" t="s">
        <v>6</v>
      </c>
      <c r="D8491" s="2">
        <v>42592</v>
      </c>
    </row>
    <row r="8492" spans="1:4" x14ac:dyDescent="0.45">
      <c r="A8492" s="1" t="s">
        <v>8709</v>
      </c>
      <c r="B8492" s="1" t="s">
        <v>34454</v>
      </c>
      <c r="C8492" s="1" t="s">
        <v>6</v>
      </c>
      <c r="D8492" s="2">
        <v>42593</v>
      </c>
    </row>
    <row r="8493" spans="1:4" x14ac:dyDescent="0.45">
      <c r="A8493" s="1" t="s">
        <v>8710</v>
      </c>
      <c r="B8493" s="1" t="s">
        <v>34455</v>
      </c>
      <c r="C8493" s="1" t="s">
        <v>6</v>
      </c>
      <c r="D8493" s="2">
        <v>42592</v>
      </c>
    </row>
    <row r="8494" spans="1:4" x14ac:dyDescent="0.45">
      <c r="A8494" s="1" t="s">
        <v>8711</v>
      </c>
      <c r="B8494" s="1" t="s">
        <v>34456</v>
      </c>
      <c r="C8494" s="1" t="s">
        <v>6</v>
      </c>
      <c r="D8494" s="2">
        <v>42592</v>
      </c>
    </row>
    <row r="8495" spans="1:4" x14ac:dyDescent="0.45">
      <c r="A8495" s="1" t="s">
        <v>8712</v>
      </c>
      <c r="B8495" s="1" t="s">
        <v>34457</v>
      </c>
      <c r="C8495" s="1" t="s">
        <v>6</v>
      </c>
      <c r="D8495" s="2">
        <v>42592</v>
      </c>
    </row>
    <row r="8496" spans="1:4" x14ac:dyDescent="0.45">
      <c r="A8496" s="1" t="s">
        <v>8713</v>
      </c>
      <c r="B8496" s="1" t="s">
        <v>34458</v>
      </c>
      <c r="C8496" s="1" t="s">
        <v>6</v>
      </c>
      <c r="D8496" s="2">
        <v>42592</v>
      </c>
    </row>
    <row r="8497" spans="1:4" x14ac:dyDescent="0.45">
      <c r="A8497" s="1" t="s">
        <v>8714</v>
      </c>
      <c r="B8497" s="1" t="s">
        <v>34459</v>
      </c>
      <c r="C8497" s="1" t="s">
        <v>6</v>
      </c>
      <c r="D8497" s="2">
        <v>42592</v>
      </c>
    </row>
    <row r="8498" spans="1:4" x14ac:dyDescent="0.45">
      <c r="A8498" s="1" t="s">
        <v>8715</v>
      </c>
      <c r="B8498" s="1" t="s">
        <v>34460</v>
      </c>
      <c r="C8498" s="1" t="s">
        <v>6</v>
      </c>
      <c r="D8498" s="2">
        <v>42592</v>
      </c>
    </row>
    <row r="8499" spans="1:4" x14ac:dyDescent="0.45">
      <c r="A8499" s="1" t="s">
        <v>8716</v>
      </c>
      <c r="B8499" s="1" t="s">
        <v>34461</v>
      </c>
      <c r="C8499" s="1" t="s">
        <v>6</v>
      </c>
      <c r="D8499" s="2">
        <v>42591</v>
      </c>
    </row>
    <row r="8500" spans="1:4" x14ac:dyDescent="0.45">
      <c r="A8500" s="1" t="s">
        <v>8717</v>
      </c>
      <c r="B8500" s="1" t="s">
        <v>34462</v>
      </c>
      <c r="C8500" s="1" t="s">
        <v>6</v>
      </c>
      <c r="D8500" s="2">
        <v>42592</v>
      </c>
    </row>
    <row r="8501" spans="1:4" x14ac:dyDescent="0.45">
      <c r="A8501" s="1" t="s">
        <v>8718</v>
      </c>
      <c r="B8501" s="1" t="s">
        <v>34463</v>
      </c>
      <c r="C8501" s="1" t="s">
        <v>6</v>
      </c>
      <c r="D8501" s="2">
        <v>42591</v>
      </c>
    </row>
    <row r="8502" spans="1:4" x14ac:dyDescent="0.45">
      <c r="A8502" s="1" t="s">
        <v>8719</v>
      </c>
      <c r="B8502" s="1" t="s">
        <v>34464</v>
      </c>
      <c r="C8502" s="1" t="s">
        <v>6</v>
      </c>
      <c r="D8502" s="2">
        <v>42591</v>
      </c>
    </row>
    <row r="8503" spans="1:4" x14ac:dyDescent="0.45">
      <c r="A8503" s="1" t="s">
        <v>8720</v>
      </c>
      <c r="B8503" s="1" t="s">
        <v>34465</v>
      </c>
      <c r="C8503" s="1" t="s">
        <v>6</v>
      </c>
      <c r="D8503" s="2">
        <v>42591</v>
      </c>
    </row>
    <row r="8504" spans="1:4" x14ac:dyDescent="0.45">
      <c r="A8504" s="1" t="s">
        <v>8721</v>
      </c>
      <c r="B8504" s="1" t="s">
        <v>34466</v>
      </c>
      <c r="C8504" s="1" t="s">
        <v>6</v>
      </c>
      <c r="D8504" s="2">
        <v>42591</v>
      </c>
    </row>
    <row r="8505" spans="1:4" x14ac:dyDescent="0.45">
      <c r="A8505" s="1" t="s">
        <v>8722</v>
      </c>
      <c r="B8505" s="1" t="s">
        <v>34467</v>
      </c>
      <c r="C8505" s="1" t="s">
        <v>6</v>
      </c>
      <c r="D8505" s="2">
        <v>42591</v>
      </c>
    </row>
    <row r="8506" spans="1:4" x14ac:dyDescent="0.45">
      <c r="A8506" s="1" t="s">
        <v>8723</v>
      </c>
      <c r="B8506" s="1" t="s">
        <v>34468</v>
      </c>
      <c r="C8506" s="1" t="s">
        <v>6</v>
      </c>
      <c r="D8506" s="2">
        <v>42591</v>
      </c>
    </row>
    <row r="8507" spans="1:4" x14ac:dyDescent="0.45">
      <c r="A8507" s="1" t="s">
        <v>8411</v>
      </c>
      <c r="B8507" s="1" t="s">
        <v>34445